20593</v>
      </c>
    </row>
    <row r="8468" spans="3:3">
      <c r="C8468" s="8" t="s">
        <v>20593</v>
      </c>
    </row>
    <row r="8469" spans="3:3">
      <c r="C8469" s="8" t="s">
        <v>20593</v>
      </c>
    </row>
    <row r="8470" spans="3:3">
      <c r="C8470" s="8" t="s">
        <v>20593</v>
      </c>
    </row>
    <row r="8471" spans="3:3">
      <c r="C8471" s="8" t="s">
        <v>20593</v>
      </c>
    </row>
    <row r="8472" spans="3:3">
      <c r="C8472" s="8" t="s">
        <v>20593</v>
      </c>
    </row>
    <row r="8473" spans="3:3">
      <c r="C8473" s="8" t="s">
        <v>20593</v>
      </c>
    </row>
    <row r="8474" spans="3:3">
      <c r="C8474" s="8" t="s">
        <v>20593</v>
      </c>
    </row>
    <row r="8475" spans="3:3">
      <c r="C8475" s="8" t="s">
        <v>20593</v>
      </c>
    </row>
    <row r="8476" spans="3:3">
      <c r="C8476" s="8" t="s">
        <v>20593</v>
      </c>
    </row>
    <row r="8477" spans="3:3">
      <c r="C8477" s="8" t="s">
        <v>20593</v>
      </c>
    </row>
    <row r="8478" spans="3:3">
      <c r="C8478" s="8" t="s">
        <v>20593</v>
      </c>
    </row>
    <row r="8479" spans="3:3">
      <c r="C8479" s="8" t="s">
        <v>20593</v>
      </c>
    </row>
    <row r="8480" spans="3:3">
      <c r="C8480" s="8" t="s">
        <v>20593</v>
      </c>
    </row>
    <row r="8481" spans="3:3">
      <c r="C8481" s="8" t="s">
        <v>20593</v>
      </c>
    </row>
    <row r="8482" spans="3:3">
      <c r="C8482" s="8" t="s">
        <v>20593</v>
      </c>
    </row>
    <row r="8483" spans="3:3">
      <c r="C8483" s="8" t="s">
        <v>20593</v>
      </c>
    </row>
    <row r="8484" spans="3:3">
      <c r="C8484" s="8" t="s">
        <v>20593</v>
      </c>
    </row>
    <row r="8485" spans="3:3">
      <c r="C8485" s="8" t="s">
        <v>20593</v>
      </c>
    </row>
    <row r="8486" spans="3:3">
      <c r="C8486" s="8" t="s">
        <v>20593</v>
      </c>
    </row>
    <row r="8487" spans="3:3">
      <c r="C8487" s="8" t="s">
        <v>20593</v>
      </c>
    </row>
    <row r="8488" spans="3:3">
      <c r="C8488" s="8" t="s">
        <v>20593</v>
      </c>
    </row>
    <row r="8489" spans="3:3">
      <c r="C8489" s="8" t="s">
        <v>20593</v>
      </c>
    </row>
    <row r="8490" spans="3:3">
      <c r="C8490" s="8" t="s">
        <v>20593</v>
      </c>
    </row>
    <row r="8491" spans="3:3">
      <c r="C8491" s="8" t="s">
        <v>20593</v>
      </c>
    </row>
    <row r="8492" spans="3:3">
      <c r="C8492" s="8" t="s">
        <v>20593</v>
      </c>
    </row>
    <row r="8493" spans="3:3">
      <c r="C8493" s="8" t="s">
        <v>20593</v>
      </c>
    </row>
    <row r="8494" spans="3:3">
      <c r="C8494" s="8" t="s">
        <v>20593</v>
      </c>
    </row>
    <row r="8495" spans="3:3">
      <c r="C8495" s="8" t="s">
        <v>20593</v>
      </c>
    </row>
    <row r="8496" spans="3:3">
      <c r="C8496" s="8" t="s">
        <v>20593</v>
      </c>
    </row>
    <row r="8497" spans="3:3">
      <c r="C8497" s="8" t="s">
        <v>20593</v>
      </c>
    </row>
    <row r="8498" spans="3:3">
      <c r="C8498" s="8" t="s">
        <v>20593</v>
      </c>
    </row>
    <row r="8499" spans="3:3">
      <c r="C8499" s="8" t="s">
        <v>20593</v>
      </c>
    </row>
    <row r="8500" spans="3:3">
      <c r="C8500" s="8" t="s">
        <v>20593</v>
      </c>
    </row>
    <row r="8501" spans="3:3">
      <c r="C8501" s="8" t="s">
        <v>20593</v>
      </c>
    </row>
    <row r="8502" spans="3:3">
      <c r="C8502" s="8" t="s">
        <v>20593</v>
      </c>
    </row>
    <row r="8503" spans="3:3">
      <c r="C8503" s="8" t="s">
        <v>20593</v>
      </c>
    </row>
    <row r="8504" spans="3:3">
      <c r="C8504" s="8" t="s">
        <v>20593</v>
      </c>
    </row>
    <row r="8505" spans="3:3">
      <c r="C8505" s="8" t="s">
        <v>20593</v>
      </c>
    </row>
    <row r="8506" spans="3:3">
      <c r="C8506" s="8" t="s">
        <v>20593</v>
      </c>
    </row>
    <row r="8507" spans="3:3">
      <c r="C8507" s="8" t="s">
        <v>20593</v>
      </c>
    </row>
    <row r="8508" spans="3:3">
      <c r="C8508" s="8" t="s">
        <v>20593</v>
      </c>
    </row>
    <row r="8509" spans="3:3">
      <c r="C8509" s="8" t="s">
        <v>20593</v>
      </c>
    </row>
    <row r="8510" spans="3:3">
      <c r="C8510" s="8" t="s">
        <v>20593</v>
      </c>
    </row>
    <row r="8511" spans="3:3">
      <c r="C8511" s="8" t="s">
        <v>20593</v>
      </c>
    </row>
    <row r="8512" spans="3:3">
      <c r="C8512" s="8" t="s">
        <v>20593</v>
      </c>
    </row>
    <row r="8513" spans="3:3">
      <c r="C8513" s="8" t="s">
        <v>20593</v>
      </c>
    </row>
    <row r="8514" spans="3:3">
      <c r="C8514" s="8" t="s">
        <v>20593</v>
      </c>
    </row>
    <row r="8515" spans="3:3">
      <c r="C8515" s="8" t="s">
        <v>20593</v>
      </c>
    </row>
    <row r="8516" spans="3:3">
      <c r="C8516" s="8" t="s">
        <v>20593</v>
      </c>
    </row>
    <row r="8517" spans="3:3">
      <c r="C8517" s="8" t="s">
        <v>20593</v>
      </c>
    </row>
    <row r="8518" spans="3:3">
      <c r="C8518" s="8" t="s">
        <v>20593</v>
      </c>
    </row>
    <row r="8519" spans="3:3">
      <c r="C8519" s="8" t="s">
        <v>20593</v>
      </c>
    </row>
    <row r="8520" spans="3:3">
      <c r="C8520" s="8" t="s">
        <v>20593</v>
      </c>
    </row>
    <row r="8521" spans="3:3">
      <c r="C8521" s="8" t="s">
        <v>20593</v>
      </c>
    </row>
    <row r="8522" spans="3:3">
      <c r="C8522" s="8" t="s">
        <v>20593</v>
      </c>
    </row>
    <row r="8523" spans="3:3">
      <c r="C8523" s="8" t="s">
        <v>20593</v>
      </c>
    </row>
    <row r="8524" spans="3:3">
      <c r="C8524" s="8" t="s">
        <v>20593</v>
      </c>
    </row>
    <row r="8525" spans="3:3">
      <c r="C8525" s="8" t="s">
        <v>20593</v>
      </c>
    </row>
    <row r="8526" spans="3:3">
      <c r="C8526" s="8" t="s">
        <v>20593</v>
      </c>
    </row>
    <row r="8527" spans="3:3">
      <c r="C8527" s="8" t="s">
        <v>20593</v>
      </c>
    </row>
    <row r="8528" spans="3:3">
      <c r="C8528" s="8" t="s">
        <v>20593</v>
      </c>
    </row>
    <row r="8529" spans="3:3">
      <c r="C8529" s="8" t="s">
        <v>20593</v>
      </c>
    </row>
    <row r="8530" spans="3:3">
      <c r="C8530" s="8" t="s">
        <v>20593</v>
      </c>
    </row>
    <row r="8531" spans="3:3">
      <c r="C8531" s="8" t="s">
        <v>20593</v>
      </c>
    </row>
    <row r="8532" spans="3:3">
      <c r="C8532" s="8" t="s">
        <v>20593</v>
      </c>
    </row>
    <row r="8533" spans="3:3">
      <c r="C8533" s="8" t="s">
        <v>20593</v>
      </c>
    </row>
    <row r="8534" spans="3:3">
      <c r="C8534" s="8" t="s">
        <v>20593</v>
      </c>
    </row>
    <row r="8535" spans="3:3">
      <c r="C8535" s="8" t="s">
        <v>20593</v>
      </c>
    </row>
    <row r="8536" spans="3:3">
      <c r="C8536" s="8" t="s">
        <v>20593</v>
      </c>
    </row>
    <row r="8537" spans="3:3">
      <c r="C8537" s="8" t="s">
        <v>20593</v>
      </c>
    </row>
    <row r="8538" spans="3:3">
      <c r="C8538" s="8" t="s">
        <v>20593</v>
      </c>
    </row>
    <row r="8539" spans="3:3">
      <c r="C8539" s="8" t="s">
        <v>20593</v>
      </c>
    </row>
    <row r="8540" spans="3:3">
      <c r="C8540" s="8" t="s">
        <v>20593</v>
      </c>
    </row>
    <row r="8541" spans="3:3">
      <c r="C8541" s="8" t="s">
        <v>20593</v>
      </c>
    </row>
    <row r="8542" spans="3:3">
      <c r="C8542" s="8" t="s">
        <v>20593</v>
      </c>
    </row>
    <row r="8543" spans="3:3">
      <c r="C8543" s="8" t="s">
        <v>20593</v>
      </c>
    </row>
    <row r="8544" spans="3:3">
      <c r="C8544" s="8" t="s">
        <v>20593</v>
      </c>
    </row>
    <row r="8545" spans="3:3">
      <c r="C8545" s="8" t="s">
        <v>20593</v>
      </c>
    </row>
    <row r="8546" spans="3:3">
      <c r="C8546" s="8" t="s">
        <v>20593</v>
      </c>
    </row>
    <row r="8547" spans="3:3">
      <c r="C8547" s="8" t="s">
        <v>20593</v>
      </c>
    </row>
    <row r="8548" spans="3:3">
      <c r="C8548" s="8" t="s">
        <v>20593</v>
      </c>
    </row>
    <row r="8549" spans="3:3">
      <c r="C8549" s="8" t="s">
        <v>20593</v>
      </c>
    </row>
    <row r="8550" spans="3:3">
      <c r="C8550" s="8" t="s">
        <v>20593</v>
      </c>
    </row>
    <row r="8551" spans="3:3">
      <c r="C8551" s="8" t="s">
        <v>20593</v>
      </c>
    </row>
    <row r="8552" spans="3:3">
      <c r="C8552" s="8" t="s">
        <v>20593</v>
      </c>
    </row>
    <row r="8553" spans="3:3">
      <c r="C8553" s="8" t="s">
        <v>20593</v>
      </c>
    </row>
    <row r="8554" spans="3:3">
      <c r="C8554" s="8" t="s">
        <v>20593</v>
      </c>
    </row>
    <row r="8555" spans="3:3">
      <c r="C8555" s="8" t="s">
        <v>20593</v>
      </c>
    </row>
    <row r="8556" spans="3:3">
      <c r="C8556" s="8" t="s">
        <v>20593</v>
      </c>
    </row>
    <row r="8557" spans="3:3">
      <c r="C8557" s="8" t="s">
        <v>20593</v>
      </c>
    </row>
    <row r="8558" spans="3:3">
      <c r="C8558" s="8" t="s">
        <v>20593</v>
      </c>
    </row>
    <row r="8559" spans="3:3">
      <c r="C8559" s="8" t="s">
        <v>20593</v>
      </c>
    </row>
    <row r="8560" spans="3:3">
      <c r="C8560" s="8" t="s">
        <v>20593</v>
      </c>
    </row>
    <row r="8561" spans="3:3">
      <c r="C8561" s="8" t="s">
        <v>20593</v>
      </c>
    </row>
    <row r="8562" spans="3:3">
      <c r="C8562" s="8" t="s">
        <v>20593</v>
      </c>
    </row>
    <row r="8563" spans="3:3">
      <c r="C8563" s="8" t="s">
        <v>20593</v>
      </c>
    </row>
    <row r="8564" spans="3:3">
      <c r="C8564" s="8" t="s">
        <v>20593</v>
      </c>
    </row>
    <row r="8565" spans="3:3">
      <c r="C8565" s="8" t="s">
        <v>20593</v>
      </c>
    </row>
    <row r="8566" spans="3:3">
      <c r="C8566" s="8" t="s">
        <v>20593</v>
      </c>
    </row>
    <row r="8567" spans="3:3">
      <c r="C8567" s="8" t="s">
        <v>20593</v>
      </c>
    </row>
    <row r="8568" spans="3:3">
      <c r="C8568" s="8" t="s">
        <v>20593</v>
      </c>
    </row>
    <row r="8569" spans="3:3">
      <c r="C8569" s="8" t="s">
        <v>20593</v>
      </c>
    </row>
    <row r="8570" spans="3:3">
      <c r="C8570" s="8" t="s">
        <v>20593</v>
      </c>
    </row>
    <row r="8571" spans="3:3">
      <c r="C8571" s="8" t="s">
        <v>20593</v>
      </c>
    </row>
    <row r="8572" spans="3:3">
      <c r="C8572" s="8" t="s">
        <v>20593</v>
      </c>
    </row>
    <row r="8573" spans="3:3">
      <c r="C8573" s="8" t="s">
        <v>20593</v>
      </c>
    </row>
    <row r="8574" spans="3:3">
      <c r="C8574" s="8" t="s">
        <v>20593</v>
      </c>
    </row>
    <row r="8575" spans="3:3">
      <c r="C8575" s="8" t="s">
        <v>20593</v>
      </c>
    </row>
    <row r="8576" spans="3:3">
      <c r="C8576" s="8" t="s">
        <v>20593</v>
      </c>
    </row>
    <row r="8577" spans="3:3">
      <c r="C8577" s="8" t="s">
        <v>20593</v>
      </c>
    </row>
    <row r="8578" spans="3:3">
      <c r="C8578" s="8" t="s">
        <v>20593</v>
      </c>
    </row>
    <row r="8579" spans="3:3">
      <c r="C8579" s="8" t="s">
        <v>20593</v>
      </c>
    </row>
    <row r="8580" spans="3:3">
      <c r="C8580" s="8" t="s">
        <v>20593</v>
      </c>
    </row>
    <row r="8581" spans="3:3">
      <c r="C8581" s="8" t="s">
        <v>20593</v>
      </c>
    </row>
    <row r="8582" spans="3:3">
      <c r="C8582" s="8" t="s">
        <v>20593</v>
      </c>
    </row>
    <row r="8583" spans="3:3">
      <c r="C8583" s="8" t="s">
        <v>20593</v>
      </c>
    </row>
    <row r="8584" spans="3:3">
      <c r="C8584" s="8" t="s">
        <v>20593</v>
      </c>
    </row>
    <row r="8585" spans="3:3">
      <c r="C8585" s="8" t="s">
        <v>20593</v>
      </c>
    </row>
    <row r="8586" spans="3:3">
      <c r="C8586" s="8" t="s">
        <v>20593</v>
      </c>
    </row>
    <row r="8587" spans="3:3">
      <c r="C8587" s="8" t="s">
        <v>20593</v>
      </c>
    </row>
    <row r="8588" spans="3:3">
      <c r="C8588" s="8" t="s">
        <v>20593</v>
      </c>
    </row>
    <row r="8589" spans="3:3">
      <c r="C8589" s="8" t="s">
        <v>20593</v>
      </c>
    </row>
    <row r="8590" spans="3:3">
      <c r="C8590" s="8" t="s">
        <v>20593</v>
      </c>
    </row>
    <row r="8591" spans="3:3">
      <c r="C8591" s="8" t="s">
        <v>20593</v>
      </c>
    </row>
    <row r="8592" spans="3:3">
      <c r="C8592" s="8" t="s">
        <v>20593</v>
      </c>
    </row>
    <row r="8593" spans="3:3">
      <c r="C8593" s="8" t="s">
        <v>20593</v>
      </c>
    </row>
    <row r="8594" spans="3:3">
      <c r="C8594" s="8" t="s">
        <v>20593</v>
      </c>
    </row>
    <row r="8595" spans="3:3">
      <c r="C8595" s="8" t="s">
        <v>20593</v>
      </c>
    </row>
    <row r="8596" spans="3:3">
      <c r="C8596" s="8" t="s">
        <v>20593</v>
      </c>
    </row>
    <row r="8597" spans="3:3">
      <c r="C8597" s="8" t="s">
        <v>20593</v>
      </c>
    </row>
    <row r="8598" spans="3:3">
      <c r="C8598" s="8" t="s">
        <v>20593</v>
      </c>
    </row>
    <row r="8599" spans="3:3">
      <c r="C8599" s="8" t="s">
        <v>20593</v>
      </c>
    </row>
    <row r="8600" spans="3:3">
      <c r="C8600" s="8" t="s">
        <v>20593</v>
      </c>
    </row>
    <row r="8601" spans="3:3">
      <c r="C8601" s="8" t="s">
        <v>20593</v>
      </c>
    </row>
    <row r="8602" spans="3:3">
      <c r="C8602" s="8" t="s">
        <v>20593</v>
      </c>
    </row>
    <row r="8603" spans="3:3">
      <c r="C8603" s="8" t="s">
        <v>20593</v>
      </c>
    </row>
    <row r="8604" spans="3:3">
      <c r="C8604" s="8" t="s">
        <v>20593</v>
      </c>
    </row>
    <row r="8605" spans="3:3">
      <c r="C8605" s="8" t="s">
        <v>20593</v>
      </c>
    </row>
    <row r="8606" spans="3:3">
      <c r="C8606" s="8" t="s">
        <v>20593</v>
      </c>
    </row>
    <row r="8607" spans="3:3">
      <c r="C8607" s="8" t="s">
        <v>20593</v>
      </c>
    </row>
    <row r="8608" spans="3:3">
      <c r="C8608" s="8" t="s">
        <v>20593</v>
      </c>
    </row>
    <row r="8609" spans="3:3">
      <c r="C8609" s="8" t="s">
        <v>20593</v>
      </c>
    </row>
    <row r="8610" spans="3:3">
      <c r="C8610" s="8" t="s">
        <v>20593</v>
      </c>
    </row>
    <row r="8611" spans="3:3">
      <c r="C8611" s="8" t="s">
        <v>20593</v>
      </c>
    </row>
    <row r="8612" spans="3:3">
      <c r="C8612" s="8" t="s">
        <v>20593</v>
      </c>
    </row>
    <row r="8613" spans="3:3">
      <c r="C8613" s="8" t="s">
        <v>20593</v>
      </c>
    </row>
    <row r="8614" spans="3:3">
      <c r="C8614" s="8" t="s">
        <v>20593</v>
      </c>
    </row>
    <row r="8615" spans="3:3">
      <c r="C8615" s="8" t="s">
        <v>20593</v>
      </c>
    </row>
    <row r="8616" spans="3:3">
      <c r="C8616" s="8" t="s">
        <v>20593</v>
      </c>
    </row>
    <row r="8617" spans="3:3">
      <c r="C8617" s="8" t="s">
        <v>20593</v>
      </c>
    </row>
    <row r="8618" spans="3:3">
      <c r="C8618" s="8" t="s">
        <v>20593</v>
      </c>
    </row>
    <row r="8619" spans="3:3">
      <c r="C8619" s="8" t="s">
        <v>20593</v>
      </c>
    </row>
    <row r="8620" spans="3:3">
      <c r="C8620" s="8" t="s">
        <v>20593</v>
      </c>
    </row>
    <row r="8621" spans="3:3">
      <c r="C8621" s="8" t="s">
        <v>20593</v>
      </c>
    </row>
    <row r="8622" spans="3:3">
      <c r="C8622" s="8" t="s">
        <v>20593</v>
      </c>
    </row>
    <row r="8623" spans="3:3">
      <c r="C8623" s="8" t="s">
        <v>20593</v>
      </c>
    </row>
    <row r="8624" spans="3:3">
      <c r="C8624" s="8" t="s">
        <v>20593</v>
      </c>
    </row>
    <row r="8625" spans="3:3">
      <c r="C8625" s="8" t="s">
        <v>20593</v>
      </c>
    </row>
    <row r="8626" spans="3:3">
      <c r="C8626" s="8" t="s">
        <v>20593</v>
      </c>
    </row>
    <row r="8627" spans="3:3">
      <c r="C8627" s="8" t="s">
        <v>20593</v>
      </c>
    </row>
    <row r="8628" spans="3:3">
      <c r="C8628" s="8" t="s">
        <v>20593</v>
      </c>
    </row>
    <row r="8629" spans="3:3">
      <c r="C8629" s="8" t="s">
        <v>20593</v>
      </c>
    </row>
    <row r="8630" spans="3:3">
      <c r="C8630" s="8" t="s">
        <v>20593</v>
      </c>
    </row>
    <row r="8631" spans="3:3">
      <c r="C8631" s="8" t="s">
        <v>20593</v>
      </c>
    </row>
    <row r="8632" spans="3:3">
      <c r="C8632" s="8" t="s">
        <v>20593</v>
      </c>
    </row>
    <row r="8633" spans="3:3">
      <c r="C8633" s="8" t="s">
        <v>20593</v>
      </c>
    </row>
    <row r="8634" spans="3:3">
      <c r="C8634" s="8" t="s">
        <v>20593</v>
      </c>
    </row>
    <row r="8635" spans="3:3">
      <c r="C8635" s="8" t="s">
        <v>20593</v>
      </c>
    </row>
    <row r="8636" spans="3:3">
      <c r="C8636" s="8" t="s">
        <v>20593</v>
      </c>
    </row>
    <row r="8637" spans="3:3">
      <c r="C8637" s="8" t="s">
        <v>20593</v>
      </c>
    </row>
    <row r="8638" spans="3:3">
      <c r="C8638" s="8" t="s">
        <v>20593</v>
      </c>
    </row>
    <row r="8639" spans="3:3">
      <c r="C8639" s="8" t="s">
        <v>20593</v>
      </c>
    </row>
    <row r="8640" spans="3:3">
      <c r="C8640" s="8" t="s">
        <v>20593</v>
      </c>
    </row>
    <row r="8641" spans="3:3">
      <c r="C8641" s="8" t="s">
        <v>20593</v>
      </c>
    </row>
    <row r="8642" spans="3:3">
      <c r="C8642" s="8" t="s">
        <v>20593</v>
      </c>
    </row>
    <row r="8643" spans="3:3">
      <c r="C8643" s="8" t="s">
        <v>20593</v>
      </c>
    </row>
    <row r="8644" spans="3:3">
      <c r="C8644" s="8" t="s">
        <v>20593</v>
      </c>
    </row>
    <row r="8645" spans="3:3">
      <c r="C8645" s="8" t="s">
        <v>20593</v>
      </c>
    </row>
    <row r="8646" spans="3:3">
      <c r="C8646" s="8" t="s">
        <v>20593</v>
      </c>
    </row>
    <row r="8647" spans="3:3">
      <c r="C8647" s="8" t="s">
        <v>20593</v>
      </c>
    </row>
    <row r="8648" spans="3:3">
      <c r="C8648" s="8" t="s">
        <v>20593</v>
      </c>
    </row>
    <row r="8649" spans="3:3">
      <c r="C8649" s="8" t="s">
        <v>20593</v>
      </c>
    </row>
    <row r="8650" spans="3:3">
      <c r="C8650" s="8" t="s">
        <v>20593</v>
      </c>
    </row>
    <row r="8651" spans="3:3">
      <c r="C8651" s="8" t="s">
        <v>20593</v>
      </c>
    </row>
    <row r="8652" spans="3:3">
      <c r="C8652" s="8" t="s">
        <v>20593</v>
      </c>
    </row>
    <row r="8653" spans="3:3">
      <c r="C8653" s="8" t="s">
        <v>20593</v>
      </c>
    </row>
    <row r="8654" spans="3:3">
      <c r="C8654" s="8" t="s">
        <v>20593</v>
      </c>
    </row>
    <row r="8655" spans="3:3">
      <c r="C8655" s="8" t="s">
        <v>20593</v>
      </c>
    </row>
    <row r="8656" spans="3:3">
      <c r="C8656" s="8" t="s">
        <v>20593</v>
      </c>
    </row>
    <row r="8657" spans="3:3">
      <c r="C8657" s="8" t="s">
        <v>20593</v>
      </c>
    </row>
    <row r="8658" spans="3:3">
      <c r="C8658" s="8" t="s">
        <v>20593</v>
      </c>
    </row>
    <row r="8659" spans="3:3">
      <c r="C8659" s="8" t="s">
        <v>20593</v>
      </c>
    </row>
    <row r="8660" spans="3:3">
      <c r="C8660" s="8" t="s">
        <v>20593</v>
      </c>
    </row>
    <row r="8661" spans="3:3">
      <c r="C8661" s="8" t="s">
        <v>20593</v>
      </c>
    </row>
    <row r="8662" spans="3:3">
      <c r="C8662" s="8" t="s">
        <v>20593</v>
      </c>
    </row>
    <row r="8663" spans="3:3">
      <c r="C8663" s="8" t="s">
        <v>20593</v>
      </c>
    </row>
    <row r="8664" spans="3:3">
      <c r="C8664" s="8" t="s">
        <v>20593</v>
      </c>
    </row>
    <row r="8665" spans="3:3">
      <c r="C8665" s="8" t="s">
        <v>20593</v>
      </c>
    </row>
    <row r="8666" spans="3:3">
      <c r="C8666" s="8" t="s">
        <v>20593</v>
      </c>
    </row>
    <row r="8667" spans="3:3">
      <c r="C8667" s="8" t="s">
        <v>20593</v>
      </c>
    </row>
    <row r="8668" spans="3:3">
      <c r="C8668" s="8" t="s">
        <v>20593</v>
      </c>
    </row>
    <row r="8669" spans="3:3">
      <c r="C8669" s="8" t="s">
        <v>20593</v>
      </c>
    </row>
    <row r="8670" spans="3:3">
      <c r="C8670" s="8" t="s">
        <v>20593</v>
      </c>
    </row>
    <row r="8671" spans="3:3">
      <c r="C8671" s="8" t="s">
        <v>20593</v>
      </c>
    </row>
    <row r="8672" spans="3:3">
      <c r="C8672" s="8" t="s">
        <v>20593</v>
      </c>
    </row>
    <row r="8673" spans="3:3">
      <c r="C8673" s="8" t="s">
        <v>20593</v>
      </c>
    </row>
    <row r="8674" spans="3:3">
      <c r="C8674" s="8" t="s">
        <v>20593</v>
      </c>
    </row>
    <row r="8675" spans="3:3">
      <c r="C8675" s="8" t="s">
        <v>20593</v>
      </c>
    </row>
    <row r="8676" spans="3:3">
      <c r="C8676" s="8" t="s">
        <v>20593</v>
      </c>
    </row>
    <row r="8677" spans="3:3">
      <c r="C8677" s="8" t="s">
        <v>20593</v>
      </c>
    </row>
    <row r="8678" spans="3:3">
      <c r="C8678" s="8" t="s">
        <v>20593</v>
      </c>
    </row>
    <row r="8679" spans="3:3">
      <c r="C8679" s="8" t="s">
        <v>20593</v>
      </c>
    </row>
    <row r="8680" spans="3:3">
      <c r="C8680" s="8" t="s">
        <v>20593</v>
      </c>
    </row>
    <row r="8681" spans="3:3">
      <c r="C8681" s="8" t="s">
        <v>20593</v>
      </c>
    </row>
    <row r="8682" spans="3:3">
      <c r="C8682" s="8" t="s">
        <v>20593</v>
      </c>
    </row>
    <row r="8683" spans="3:3">
      <c r="C8683" s="8" t="s">
        <v>20593</v>
      </c>
    </row>
    <row r="8684" spans="3:3">
      <c r="C8684" s="8" t="s">
        <v>20593</v>
      </c>
    </row>
    <row r="8685" spans="3:3">
      <c r="C8685" s="8" t="s">
        <v>20593</v>
      </c>
    </row>
    <row r="8686" spans="3:3">
      <c r="C8686" s="8" t="s">
        <v>20593</v>
      </c>
    </row>
    <row r="8687" spans="3:3">
      <c r="C8687" s="8" t="s">
        <v>20593</v>
      </c>
    </row>
    <row r="8688" spans="3:3">
      <c r="C8688" s="8" t="s">
        <v>20593</v>
      </c>
    </row>
    <row r="8689" spans="3:3">
      <c r="C8689" s="8" t="s">
        <v>20593</v>
      </c>
    </row>
    <row r="8690" spans="3:3">
      <c r="C8690" s="8" t="s">
        <v>20593</v>
      </c>
    </row>
    <row r="8691" spans="3:3">
      <c r="C8691" s="8" t="s">
        <v>20593</v>
      </c>
    </row>
    <row r="8692" spans="3:3">
      <c r="C8692" s="8" t="s">
        <v>20593</v>
      </c>
    </row>
    <row r="8693" spans="3:3">
      <c r="C8693" s="8" t="s">
        <v>20593</v>
      </c>
    </row>
    <row r="8694" spans="3:3">
      <c r="C8694" s="8" t="s">
        <v>20593</v>
      </c>
    </row>
    <row r="8695" spans="3:3">
      <c r="C8695" s="8" t="s">
        <v>20593</v>
      </c>
    </row>
    <row r="8696" spans="3:3">
      <c r="C8696" s="8" t="s">
        <v>20593</v>
      </c>
    </row>
    <row r="8697" spans="3:3">
      <c r="C8697" s="8" t="s">
        <v>20593</v>
      </c>
    </row>
    <row r="8698" spans="3:3">
      <c r="C8698" s="8" t="s">
        <v>20593</v>
      </c>
    </row>
    <row r="8699" spans="3:3">
      <c r="C8699" s="8" t="s">
        <v>20593</v>
      </c>
    </row>
    <row r="8700" spans="3:3">
      <c r="C8700" s="8" t="s">
        <v>20593</v>
      </c>
    </row>
    <row r="8701" spans="3:3">
      <c r="C8701" s="8" t="s">
        <v>20593</v>
      </c>
    </row>
    <row r="8702" spans="3:3">
      <c r="C8702" s="8" t="s">
        <v>20593</v>
      </c>
    </row>
    <row r="8703" spans="3:3">
      <c r="C8703" s="8" t="s">
        <v>20593</v>
      </c>
    </row>
    <row r="8704" spans="3:3">
      <c r="C8704" s="8" t="s">
        <v>20593</v>
      </c>
    </row>
    <row r="8705" spans="3:3">
      <c r="C8705" s="8" t="s">
        <v>20593</v>
      </c>
    </row>
    <row r="8706" spans="3:3">
      <c r="C8706" s="8" t="s">
        <v>20593</v>
      </c>
    </row>
    <row r="8707" spans="3:3">
      <c r="C8707" s="8" t="s">
        <v>20593</v>
      </c>
    </row>
    <row r="8708" spans="3:3">
      <c r="C8708" s="8" t="s">
        <v>20593</v>
      </c>
    </row>
    <row r="8709" spans="3:3">
      <c r="C8709" s="8" t="s">
        <v>20593</v>
      </c>
    </row>
    <row r="8710" spans="3:3">
      <c r="C8710" s="8" t="s">
        <v>20593</v>
      </c>
    </row>
    <row r="8711" spans="3:3">
      <c r="C8711" s="8" t="s">
        <v>20593</v>
      </c>
    </row>
    <row r="8712" spans="3:3">
      <c r="C8712" s="8" t="s">
        <v>20593</v>
      </c>
    </row>
    <row r="8713" spans="3:3">
      <c r="C8713" s="8" t="s">
        <v>20593</v>
      </c>
    </row>
    <row r="8714" spans="3:3">
      <c r="C8714" s="8" t="s">
        <v>20593</v>
      </c>
    </row>
    <row r="8715" spans="3:3">
      <c r="C8715" s="8" t="s">
        <v>20593</v>
      </c>
    </row>
    <row r="8716" spans="3:3">
      <c r="C8716" s="8" t="s">
        <v>20593</v>
      </c>
    </row>
    <row r="8717" spans="3:3">
      <c r="C8717" s="8" t="s">
        <v>20593</v>
      </c>
    </row>
    <row r="8718" spans="3:3">
      <c r="C8718" s="8" t="s">
        <v>20593</v>
      </c>
    </row>
    <row r="8719" spans="3:3">
      <c r="C8719" s="8" t="s">
        <v>20593</v>
      </c>
    </row>
    <row r="8720" spans="3:3">
      <c r="C8720" s="8" t="s">
        <v>20593</v>
      </c>
    </row>
    <row r="8721" spans="3:3">
      <c r="C8721" s="8" t="s">
        <v>20593</v>
      </c>
    </row>
    <row r="8722" spans="3:3">
      <c r="C8722" s="8" t="s">
        <v>20593</v>
      </c>
    </row>
    <row r="8723" spans="3:3">
      <c r="C8723" s="8" t="s">
        <v>20593</v>
      </c>
    </row>
    <row r="8724" spans="3:3">
      <c r="C8724" s="8" t="s">
        <v>20593</v>
      </c>
    </row>
    <row r="8725" spans="3:3">
      <c r="C8725" s="8" t="s">
        <v>20593</v>
      </c>
    </row>
    <row r="8726" spans="3:3">
      <c r="C8726" s="8" t="s">
        <v>20593</v>
      </c>
    </row>
    <row r="8727" spans="3:3">
      <c r="C8727" s="8" t="s">
        <v>20593</v>
      </c>
    </row>
    <row r="8728" spans="3:3">
      <c r="C8728" s="8" t="s">
        <v>20593</v>
      </c>
    </row>
    <row r="8729" spans="3:3">
      <c r="C8729" s="8" t="s">
        <v>20593</v>
      </c>
    </row>
    <row r="8730" spans="3:3">
      <c r="C8730" s="8" t="s">
        <v>20593</v>
      </c>
    </row>
    <row r="8731" spans="3:3">
      <c r="C8731" s="8" t="s">
        <v>20593</v>
      </c>
    </row>
    <row r="8732" spans="3:3">
      <c r="C8732" s="8" t="s">
        <v>20593</v>
      </c>
    </row>
    <row r="8733" spans="3:3">
      <c r="C8733" s="8" t="s">
        <v>20593</v>
      </c>
    </row>
    <row r="8734" spans="3:3">
      <c r="C8734" s="8" t="s">
        <v>20593</v>
      </c>
    </row>
    <row r="8735" spans="3:3">
      <c r="C8735" s="8" t="s">
        <v>20593</v>
      </c>
    </row>
    <row r="8736" spans="3:3">
      <c r="C8736" s="8" t="s">
        <v>20593</v>
      </c>
    </row>
    <row r="8737" spans="3:3">
      <c r="C8737" s="8" t="s">
        <v>20593</v>
      </c>
    </row>
    <row r="8738" spans="3:3">
      <c r="C8738" s="8" t="s">
        <v>20593</v>
      </c>
    </row>
    <row r="8739" spans="3:3">
      <c r="C8739" s="8" t="s">
        <v>20593</v>
      </c>
    </row>
    <row r="8740" spans="3:3">
      <c r="C8740" s="8" t="s">
        <v>20593</v>
      </c>
    </row>
    <row r="8741" spans="3:3">
      <c r="C8741" s="8" t="s">
        <v>20593</v>
      </c>
    </row>
    <row r="8742" spans="3:3">
      <c r="C8742" s="8" t="s">
        <v>20593</v>
      </c>
    </row>
    <row r="8743" spans="3:3">
      <c r="C8743" s="8" t="s">
        <v>20593</v>
      </c>
    </row>
    <row r="8744" spans="3:3">
      <c r="C8744" s="8" t="s">
        <v>20593</v>
      </c>
    </row>
    <row r="8745" spans="3:3">
      <c r="C8745" s="8" t="s">
        <v>20593</v>
      </c>
    </row>
    <row r="8746" spans="3:3">
      <c r="C8746" s="8" t="s">
        <v>20593</v>
      </c>
    </row>
    <row r="8747" spans="3:3">
      <c r="C8747" s="8" t="s">
        <v>20593</v>
      </c>
    </row>
    <row r="8748" spans="3:3">
      <c r="C8748" s="8" t="s">
        <v>20593</v>
      </c>
    </row>
    <row r="8749" spans="3:3">
      <c r="C8749" s="8" t="s">
        <v>20593</v>
      </c>
    </row>
    <row r="8750" spans="3:3">
      <c r="C8750" s="8" t="s">
        <v>20593</v>
      </c>
    </row>
    <row r="8751" spans="3:3">
      <c r="C8751" s="8" t="s">
        <v>20593</v>
      </c>
    </row>
    <row r="8752" spans="3:3">
      <c r="C8752" s="8" t="s">
        <v>20593</v>
      </c>
    </row>
    <row r="8753" spans="3:3">
      <c r="C8753" s="8" t="s">
        <v>20593</v>
      </c>
    </row>
    <row r="8754" spans="3:3">
      <c r="C8754" s="8" t="s">
        <v>20593</v>
      </c>
    </row>
    <row r="8755" spans="3:3">
      <c r="C8755" s="8" t="s">
        <v>20593</v>
      </c>
    </row>
    <row r="8756" spans="3:3">
      <c r="C8756" s="8" t="s">
        <v>20593</v>
      </c>
    </row>
    <row r="8757" spans="3:3">
      <c r="C8757" s="8" t="s">
        <v>20593</v>
      </c>
    </row>
    <row r="8758" spans="3:3">
      <c r="C8758" s="8" t="s">
        <v>20593</v>
      </c>
    </row>
    <row r="8759" spans="3:3">
      <c r="C8759" s="8" t="s">
        <v>20593</v>
      </c>
    </row>
    <row r="8760" spans="3:3">
      <c r="C8760" s="8" t="s">
        <v>20593</v>
      </c>
    </row>
    <row r="8761" spans="3:3">
      <c r="C8761" s="8" t="s">
        <v>20593</v>
      </c>
    </row>
    <row r="8762" spans="3:3">
      <c r="C8762" s="8" t="s">
        <v>20593</v>
      </c>
    </row>
    <row r="8763" spans="3:3">
      <c r="C8763" s="8" t="s">
        <v>20593</v>
      </c>
    </row>
    <row r="8764" spans="3:3">
      <c r="C8764" s="8" t="s">
        <v>20593</v>
      </c>
    </row>
    <row r="8765" spans="3:3">
      <c r="C8765" s="8" t="s">
        <v>20593</v>
      </c>
    </row>
    <row r="8766" spans="3:3">
      <c r="C8766" s="8" t="s">
        <v>20593</v>
      </c>
    </row>
    <row r="8767" spans="3:3">
      <c r="C8767" s="8" t="s">
        <v>20593</v>
      </c>
    </row>
    <row r="8768" spans="3:3">
      <c r="C8768" s="8" t="s">
        <v>20593</v>
      </c>
    </row>
    <row r="8769" spans="3:3">
      <c r="C8769" s="8" t="s">
        <v>20593</v>
      </c>
    </row>
    <row r="8770" spans="3:3">
      <c r="C8770" s="8" t="s">
        <v>20593</v>
      </c>
    </row>
    <row r="8771" spans="3:3">
      <c r="C8771" s="8" t="s">
        <v>20593</v>
      </c>
    </row>
    <row r="8772" spans="3:3">
      <c r="C8772" s="8" t="s">
        <v>20593</v>
      </c>
    </row>
    <row r="8773" spans="3:3">
      <c r="C8773" s="8" t="s">
        <v>20593</v>
      </c>
    </row>
    <row r="8774" spans="3:3">
      <c r="C8774" s="8" t="s">
        <v>20593</v>
      </c>
    </row>
    <row r="8775" spans="3:3">
      <c r="C8775" s="8" t="s">
        <v>20593</v>
      </c>
    </row>
    <row r="8776" spans="3:3">
      <c r="C8776" s="8" t="s">
        <v>20593</v>
      </c>
    </row>
    <row r="8777" spans="3:3">
      <c r="C8777" s="8" t="s">
        <v>20593</v>
      </c>
    </row>
    <row r="8778" spans="3:3">
      <c r="C8778" s="8" t="s">
        <v>20593</v>
      </c>
    </row>
    <row r="8779" spans="3:3">
      <c r="C8779" s="8" t="s">
        <v>20593</v>
      </c>
    </row>
    <row r="8780" spans="3:3">
      <c r="C8780" s="8" t="s">
        <v>20593</v>
      </c>
    </row>
    <row r="8781" spans="3:3">
      <c r="C8781" s="8" t="s">
        <v>20593</v>
      </c>
    </row>
    <row r="8782" spans="3:3">
      <c r="C8782" s="8" t="s">
        <v>20593</v>
      </c>
    </row>
    <row r="8783" spans="3:3">
      <c r="C8783" s="8" t="s">
        <v>20593</v>
      </c>
    </row>
    <row r="8784" spans="3:3">
      <c r="C8784" s="8" t="s">
        <v>20593</v>
      </c>
    </row>
    <row r="8785" spans="3:3">
      <c r="C8785" s="8" t="s">
        <v>20593</v>
      </c>
    </row>
    <row r="8786" spans="3:3">
      <c r="C8786" s="8" t="s">
        <v>20593</v>
      </c>
    </row>
    <row r="8787" spans="3:3">
      <c r="C8787" s="8" t="s">
        <v>20593</v>
      </c>
    </row>
    <row r="8788" spans="3:3">
      <c r="C8788" s="8" t="s">
        <v>20593</v>
      </c>
    </row>
    <row r="8789" spans="3:3">
      <c r="C8789" s="8" t="s">
        <v>20593</v>
      </c>
    </row>
    <row r="8790" spans="3:3">
      <c r="C8790" s="8" t="s">
        <v>20593</v>
      </c>
    </row>
    <row r="8791" spans="3:3">
      <c r="C8791" s="8" t="s">
        <v>20593</v>
      </c>
    </row>
    <row r="8792" spans="3:3">
      <c r="C8792" s="8" t="s">
        <v>20593</v>
      </c>
    </row>
    <row r="8793" spans="3:3">
      <c r="C8793" s="8" t="s">
        <v>20593</v>
      </c>
    </row>
    <row r="8794" spans="3:3">
      <c r="C8794" s="8" t="s">
        <v>20593</v>
      </c>
    </row>
    <row r="8795" spans="3:3">
      <c r="C8795" s="8" t="s">
        <v>20593</v>
      </c>
    </row>
    <row r="8796" spans="3:3">
      <c r="C8796" s="8" t="s">
        <v>20593</v>
      </c>
    </row>
    <row r="8797" spans="3:3">
      <c r="C8797" s="8" t="s">
        <v>20593</v>
      </c>
    </row>
    <row r="8798" spans="3:3">
      <c r="C8798" s="8" t="s">
        <v>20593</v>
      </c>
    </row>
    <row r="8799" spans="3:3">
      <c r="C8799" s="8" t="s">
        <v>20593</v>
      </c>
    </row>
    <row r="8800" spans="3:3">
      <c r="C8800" s="8" t="s">
        <v>20593</v>
      </c>
    </row>
    <row r="8801" spans="3:3">
      <c r="C8801" s="8" t="s">
        <v>20593</v>
      </c>
    </row>
    <row r="8802" spans="3:3">
      <c r="C8802" s="8" t="s">
        <v>20593</v>
      </c>
    </row>
    <row r="8803" spans="3:3">
      <c r="C8803" s="8" t="s">
        <v>20593</v>
      </c>
    </row>
    <row r="8804" spans="3:3">
      <c r="C8804" s="8" t="s">
        <v>20593</v>
      </c>
    </row>
    <row r="8805" spans="3:3">
      <c r="C8805" s="8" t="s">
        <v>20593</v>
      </c>
    </row>
    <row r="8806" spans="3:3">
      <c r="C8806" s="8" t="s">
        <v>20593</v>
      </c>
    </row>
    <row r="8807" spans="3:3">
      <c r="C8807" s="8" t="s">
        <v>20593</v>
      </c>
    </row>
    <row r="8808" spans="3:3">
      <c r="C8808" s="8" t="s">
        <v>20593</v>
      </c>
    </row>
    <row r="8809" spans="3:3">
      <c r="C8809" s="8" t="s">
        <v>20593</v>
      </c>
    </row>
    <row r="8810" spans="3:3">
      <c r="C8810" s="8" t="s">
        <v>20593</v>
      </c>
    </row>
    <row r="8811" spans="3:3">
      <c r="C8811" s="8" t="s">
        <v>20593</v>
      </c>
    </row>
    <row r="8812" spans="3:3">
      <c r="C8812" s="8" t="s">
        <v>20593</v>
      </c>
    </row>
    <row r="8813" spans="3:3">
      <c r="C8813" s="8" t="s">
        <v>20593</v>
      </c>
    </row>
    <row r="8814" spans="3:3">
      <c r="C8814" s="8" t="s">
        <v>20593</v>
      </c>
    </row>
    <row r="8815" spans="3:3">
      <c r="C8815" s="8" t="s">
        <v>20593</v>
      </c>
    </row>
    <row r="8816" spans="3:3">
      <c r="C8816" s="8" t="s">
        <v>20593</v>
      </c>
    </row>
    <row r="8817" spans="3:3">
      <c r="C8817" s="8" t="s">
        <v>20593</v>
      </c>
    </row>
    <row r="8818" spans="3:3">
      <c r="C8818" s="8" t="s">
        <v>20593</v>
      </c>
    </row>
    <row r="8819" spans="3:3">
      <c r="C8819" s="8" t="s">
        <v>20593</v>
      </c>
    </row>
    <row r="8820" spans="3:3">
      <c r="C8820" s="8" t="s">
        <v>20593</v>
      </c>
    </row>
    <row r="8821" spans="3:3">
      <c r="C8821" s="8" t="s">
        <v>20593</v>
      </c>
    </row>
    <row r="8822" spans="3:3">
      <c r="C8822" s="8" t="s">
        <v>20593</v>
      </c>
    </row>
    <row r="8823" spans="3:3">
      <c r="C8823" s="8" t="s">
        <v>20593</v>
      </c>
    </row>
    <row r="8824" spans="3:3">
      <c r="C8824" s="8" t="s">
        <v>20593</v>
      </c>
    </row>
    <row r="8825" spans="3:3">
      <c r="C8825" s="8" t="s">
        <v>20593</v>
      </c>
    </row>
    <row r="8826" spans="3:3">
      <c r="C8826" s="8" t="s">
        <v>20593</v>
      </c>
    </row>
    <row r="8827" spans="3:3">
      <c r="C8827" s="8" t="s">
        <v>20593</v>
      </c>
    </row>
    <row r="8828" spans="3:3">
      <c r="C8828" s="8" t="s">
        <v>20593</v>
      </c>
    </row>
    <row r="8829" spans="3:3">
      <c r="C8829" s="8" t="s">
        <v>20593</v>
      </c>
    </row>
    <row r="8830" spans="3:3">
      <c r="C8830" s="8" t="s">
        <v>20593</v>
      </c>
    </row>
    <row r="8831" spans="3:3">
      <c r="C8831" s="8" t="s">
        <v>20593</v>
      </c>
    </row>
    <row r="8832" spans="3:3">
      <c r="C8832" s="8" t="s">
        <v>20593</v>
      </c>
    </row>
    <row r="8833" spans="3:3">
      <c r="C8833" s="8" t="s">
        <v>20593</v>
      </c>
    </row>
    <row r="8834" spans="3:3">
      <c r="C8834" s="8" t="s">
        <v>20593</v>
      </c>
    </row>
    <row r="8835" spans="3:3">
      <c r="C8835" s="8" t="s">
        <v>20593</v>
      </c>
    </row>
    <row r="8836" spans="3:3">
      <c r="C8836" s="8" t="s">
        <v>20593</v>
      </c>
    </row>
    <row r="8837" spans="3:3">
      <c r="C8837" s="8" t="s">
        <v>20593</v>
      </c>
    </row>
    <row r="8838" spans="3:3">
      <c r="C8838" s="8" t="s">
        <v>20593</v>
      </c>
    </row>
    <row r="8839" spans="3:3">
      <c r="C8839" s="8" t="s">
        <v>20593</v>
      </c>
    </row>
    <row r="8840" spans="3:3">
      <c r="C8840" s="8" t="s">
        <v>20593</v>
      </c>
    </row>
    <row r="8841" spans="3:3">
      <c r="C8841" s="8" t="s">
        <v>20593</v>
      </c>
    </row>
    <row r="8842" spans="3:3">
      <c r="C8842" s="8" t="s">
        <v>20593</v>
      </c>
    </row>
    <row r="8843" spans="3:3">
      <c r="C8843" s="8" t="s">
        <v>20593</v>
      </c>
    </row>
    <row r="8844" spans="3:3">
      <c r="C8844" s="8" t="s">
        <v>20593</v>
      </c>
    </row>
    <row r="8845" spans="3:3">
      <c r="C8845" s="8" t="s">
        <v>20593</v>
      </c>
    </row>
    <row r="8846" spans="3:3">
      <c r="C8846" s="8" t="s">
        <v>20593</v>
      </c>
    </row>
    <row r="8847" spans="3:3">
      <c r="C8847" s="8" t="s">
        <v>20593</v>
      </c>
    </row>
    <row r="8848" spans="3:3">
      <c r="C8848" s="8" t="s">
        <v>20593</v>
      </c>
    </row>
    <row r="8849" spans="3:3">
      <c r="C8849" s="8" t="s">
        <v>20593</v>
      </c>
    </row>
    <row r="8850" spans="3:3">
      <c r="C8850" s="8" t="s">
        <v>20593</v>
      </c>
    </row>
    <row r="8851" spans="3:3">
      <c r="C8851" s="8" t="s">
        <v>20593</v>
      </c>
    </row>
    <row r="8852" spans="3:3">
      <c r="C8852" s="8" t="s">
        <v>20593</v>
      </c>
    </row>
    <row r="8853" spans="3:3">
      <c r="C8853" s="8" t="s">
        <v>20593</v>
      </c>
    </row>
    <row r="8854" spans="3:3">
      <c r="C8854" s="8" t="s">
        <v>20593</v>
      </c>
    </row>
    <row r="8855" spans="3:3">
      <c r="C8855" s="8" t="s">
        <v>20593</v>
      </c>
    </row>
    <row r="8856" spans="3:3">
      <c r="C8856" s="8" t="s">
        <v>20593</v>
      </c>
    </row>
    <row r="8857" spans="3:3">
      <c r="C8857" s="8" t="s">
        <v>20593</v>
      </c>
    </row>
    <row r="8858" spans="3:3">
      <c r="C8858" s="8" t="s">
        <v>20593</v>
      </c>
    </row>
    <row r="8859" spans="3:3">
      <c r="C8859" s="8" t="s">
        <v>20593</v>
      </c>
    </row>
    <row r="8860" spans="3:3">
      <c r="C8860" s="8" t="s">
        <v>20593</v>
      </c>
    </row>
    <row r="8861" spans="3:3">
      <c r="C8861" s="8" t="s">
        <v>20593</v>
      </c>
    </row>
    <row r="8862" spans="3:3">
      <c r="C8862" s="8" t="s">
        <v>20593</v>
      </c>
    </row>
    <row r="8863" spans="3:3">
      <c r="C8863" s="8" t="s">
        <v>20593</v>
      </c>
    </row>
    <row r="8864" spans="3:3">
      <c r="C8864" s="8" t="s">
        <v>20593</v>
      </c>
    </row>
    <row r="8865" spans="3:3">
      <c r="C8865" s="8" t="s">
        <v>20593</v>
      </c>
    </row>
    <row r="8866" spans="3:3">
      <c r="C8866" s="8" t="s">
        <v>20593</v>
      </c>
    </row>
    <row r="8867" spans="3:3">
      <c r="C8867" s="8" t="s">
        <v>20593</v>
      </c>
    </row>
    <row r="8868" spans="3:3">
      <c r="C8868" s="8" t="s">
        <v>20593</v>
      </c>
    </row>
    <row r="8869" spans="3:3">
      <c r="C8869" s="8" t="s">
        <v>20593</v>
      </c>
    </row>
    <row r="8870" spans="3:3">
      <c r="C8870" s="8" t="s">
        <v>20593</v>
      </c>
    </row>
    <row r="8871" spans="3:3">
      <c r="C8871" s="8" t="s">
        <v>20593</v>
      </c>
    </row>
    <row r="8872" spans="3:3">
      <c r="C8872" s="8" t="s">
        <v>20593</v>
      </c>
    </row>
    <row r="8873" spans="3:3">
      <c r="C8873" s="8" t="s">
        <v>20593</v>
      </c>
    </row>
    <row r="8874" spans="3:3">
      <c r="C8874" s="8" t="s">
        <v>20593</v>
      </c>
    </row>
    <row r="8875" spans="3:3">
      <c r="C8875" s="8" t="s">
        <v>20593</v>
      </c>
    </row>
    <row r="8876" spans="3:3">
      <c r="C8876" s="8" t="s">
        <v>20593</v>
      </c>
    </row>
    <row r="8877" spans="3:3">
      <c r="C8877" s="8" t="s">
        <v>20593</v>
      </c>
    </row>
    <row r="8878" spans="3:3">
      <c r="C8878" s="8" t="s">
        <v>20593</v>
      </c>
    </row>
    <row r="8879" spans="3:3">
      <c r="C8879" s="8" t="s">
        <v>20593</v>
      </c>
    </row>
    <row r="8880" spans="3:3">
      <c r="C8880" s="8" t="s">
        <v>20593</v>
      </c>
    </row>
    <row r="8881" spans="3:3">
      <c r="C8881" s="8" t="s">
        <v>20593</v>
      </c>
    </row>
    <row r="8882" spans="3:3">
      <c r="C8882" s="8" t="s">
        <v>20593</v>
      </c>
    </row>
    <row r="8883" spans="3:3">
      <c r="C8883" s="8" t="s">
        <v>20593</v>
      </c>
    </row>
    <row r="8884" spans="3:3">
      <c r="C8884" s="8" t="s">
        <v>20593</v>
      </c>
    </row>
    <row r="8885" spans="3:3">
      <c r="C8885" s="8" t="s">
        <v>20593</v>
      </c>
    </row>
    <row r="8886" spans="3:3">
      <c r="C8886" s="8" t="s">
        <v>20593</v>
      </c>
    </row>
    <row r="8887" spans="3:3">
      <c r="C8887" s="8" t="s">
        <v>20593</v>
      </c>
    </row>
    <row r="8888" spans="3:3">
      <c r="C8888" s="8" t="s">
        <v>20593</v>
      </c>
    </row>
    <row r="8889" spans="3:3">
      <c r="C8889" s="8" t="s">
        <v>20593</v>
      </c>
    </row>
    <row r="8890" spans="3:3">
      <c r="C8890" s="8" t="s">
        <v>20593</v>
      </c>
    </row>
    <row r="8891" spans="3:3">
      <c r="C8891" s="8" t="s">
        <v>20593</v>
      </c>
    </row>
    <row r="8892" spans="3:3">
      <c r="C8892" s="8" t="s">
        <v>20593</v>
      </c>
    </row>
    <row r="8893" spans="3:3">
      <c r="C8893" s="8" t="s">
        <v>20593</v>
      </c>
    </row>
    <row r="8894" spans="3:3">
      <c r="C8894" s="8" t="s">
        <v>20593</v>
      </c>
    </row>
    <row r="8895" spans="3:3">
      <c r="C8895" s="8" t="s">
        <v>20593</v>
      </c>
    </row>
    <row r="8896" spans="3:3">
      <c r="C8896" s="8" t="s">
        <v>20593</v>
      </c>
    </row>
    <row r="8897" spans="3:3">
      <c r="C8897" s="8" t="s">
        <v>20593</v>
      </c>
    </row>
    <row r="8898" spans="3:3">
      <c r="C8898" s="8" t="s">
        <v>20593</v>
      </c>
    </row>
    <row r="8899" spans="3:3">
      <c r="C8899" s="8" t="s">
        <v>20593</v>
      </c>
    </row>
    <row r="8900" spans="3:3">
      <c r="C8900" s="8" t="s">
        <v>20593</v>
      </c>
    </row>
    <row r="8901" spans="3:3">
      <c r="C8901" s="8" t="s">
        <v>20593</v>
      </c>
    </row>
    <row r="8902" spans="3:3">
      <c r="C8902" s="8" t="s">
        <v>20593</v>
      </c>
    </row>
    <row r="8903" spans="3:3">
      <c r="C8903" s="8" t="s">
        <v>20593</v>
      </c>
    </row>
    <row r="8904" spans="3:3">
      <c r="C8904" s="8" t="s">
        <v>20593</v>
      </c>
    </row>
    <row r="8905" spans="3:3">
      <c r="C8905" s="8" t="s">
        <v>20593</v>
      </c>
    </row>
    <row r="8906" spans="3:3">
      <c r="C8906" s="8" t="s">
        <v>20593</v>
      </c>
    </row>
    <row r="8907" spans="3:3">
      <c r="C8907" s="8" t="s">
        <v>20593</v>
      </c>
    </row>
    <row r="8908" spans="3:3">
      <c r="C8908" s="8" t="s">
        <v>20593</v>
      </c>
    </row>
    <row r="8909" spans="3:3">
      <c r="C8909" s="8" t="s">
        <v>20593</v>
      </c>
    </row>
    <row r="8910" spans="3:3">
      <c r="C8910" s="8" t="s">
        <v>20593</v>
      </c>
    </row>
    <row r="8911" spans="3:3">
      <c r="C8911" s="8" t="s">
        <v>20593</v>
      </c>
    </row>
    <row r="8912" spans="3:3">
      <c r="C8912" s="8" t="s">
        <v>20593</v>
      </c>
    </row>
    <row r="8913" spans="3:3">
      <c r="C8913" s="8" t="s">
        <v>20593</v>
      </c>
    </row>
    <row r="8914" spans="3:3">
      <c r="C8914" s="8" t="s">
        <v>20593</v>
      </c>
    </row>
    <row r="8915" spans="3:3">
      <c r="C8915" s="8" t="s">
        <v>20593</v>
      </c>
    </row>
    <row r="8916" spans="3:3">
      <c r="C8916" s="8" t="s">
        <v>20593</v>
      </c>
    </row>
    <row r="8917" spans="3:3">
      <c r="C8917" s="8" t="s">
        <v>20593</v>
      </c>
    </row>
    <row r="8918" spans="3:3">
      <c r="C8918" s="8" t="s">
        <v>20593</v>
      </c>
    </row>
    <row r="8919" spans="3:3">
      <c r="C8919" s="8" t="s">
        <v>20593</v>
      </c>
    </row>
    <row r="8920" spans="3:3">
      <c r="C8920" s="8" t="s">
        <v>20593</v>
      </c>
    </row>
    <row r="8921" spans="3:3">
      <c r="C8921" s="8" t="s">
        <v>20593</v>
      </c>
    </row>
    <row r="8922" spans="3:3">
      <c r="C8922" s="8" t="s">
        <v>20593</v>
      </c>
    </row>
    <row r="8923" spans="3:3">
      <c r="C8923" s="8" t="s">
        <v>20593</v>
      </c>
    </row>
    <row r="8924" spans="3:3">
      <c r="C8924" s="8" t="s">
        <v>20593</v>
      </c>
    </row>
    <row r="8925" spans="3:3">
      <c r="C8925" s="8" t="s">
        <v>20593</v>
      </c>
    </row>
    <row r="8926" spans="3:3">
      <c r="C8926" s="8" t="s">
        <v>20593</v>
      </c>
    </row>
    <row r="8927" spans="3:3">
      <c r="C8927" s="8" t="s">
        <v>20593</v>
      </c>
    </row>
    <row r="8928" spans="3:3">
      <c r="C8928" s="8" t="s">
        <v>20593</v>
      </c>
    </row>
    <row r="8929" spans="3:3">
      <c r="C8929" s="8" t="s">
        <v>20593</v>
      </c>
    </row>
    <row r="8930" spans="3:3">
      <c r="C8930" s="8" t="s">
        <v>20593</v>
      </c>
    </row>
    <row r="8931" spans="3:3">
      <c r="C8931" s="8" t="s">
        <v>20593</v>
      </c>
    </row>
    <row r="8932" spans="3:3">
      <c r="C8932" s="8" t="s">
        <v>20593</v>
      </c>
    </row>
    <row r="8933" spans="3:3">
      <c r="C8933" s="8" t="s">
        <v>20593</v>
      </c>
    </row>
    <row r="8934" spans="3:3">
      <c r="C8934" s="8" t="s">
        <v>20593</v>
      </c>
    </row>
    <row r="8935" spans="3:3">
      <c r="C8935" s="8" t="s">
        <v>20593</v>
      </c>
    </row>
    <row r="8936" spans="3:3">
      <c r="C8936" s="8" t="s">
        <v>20593</v>
      </c>
    </row>
    <row r="8937" spans="3:3">
      <c r="C8937" s="8" t="s">
        <v>20593</v>
      </c>
    </row>
    <row r="8938" spans="3:3">
      <c r="C8938" s="8" t="s">
        <v>20593</v>
      </c>
    </row>
    <row r="8939" spans="3:3">
      <c r="C8939" s="8" t="s">
        <v>20593</v>
      </c>
    </row>
    <row r="8940" spans="3:3">
      <c r="C8940" s="8" t="s">
        <v>20593</v>
      </c>
    </row>
    <row r="8941" spans="3:3">
      <c r="C8941" s="8" t="s">
        <v>20593</v>
      </c>
    </row>
    <row r="8942" spans="3:3">
      <c r="C8942" s="8" t="s">
        <v>20593</v>
      </c>
    </row>
    <row r="8943" spans="3:3">
      <c r="C8943" s="8" t="s">
        <v>20593</v>
      </c>
    </row>
    <row r="8944" spans="3:3">
      <c r="C8944" s="8" t="s">
        <v>20593</v>
      </c>
    </row>
    <row r="8945" spans="3:3">
      <c r="C8945" s="8" t="s">
        <v>20593</v>
      </c>
    </row>
    <row r="8946" spans="3:3">
      <c r="C8946" s="8" t="s">
        <v>20593</v>
      </c>
    </row>
    <row r="8947" spans="3:3">
      <c r="C8947" s="8" t="s">
        <v>20593</v>
      </c>
    </row>
    <row r="8948" spans="3:3">
      <c r="C8948" s="8" t="s">
        <v>20593</v>
      </c>
    </row>
    <row r="8949" spans="3:3">
      <c r="C8949" s="8" t="s">
        <v>20593</v>
      </c>
    </row>
    <row r="8950" spans="3:3">
      <c r="C8950" s="8" t="s">
        <v>20593</v>
      </c>
    </row>
    <row r="8951" spans="3:3">
      <c r="C8951" s="8" t="s">
        <v>20593</v>
      </c>
    </row>
    <row r="8952" spans="3:3">
      <c r="C8952" s="8" t="s">
        <v>20593</v>
      </c>
    </row>
    <row r="8953" spans="3:3">
      <c r="C8953" s="8" t="s">
        <v>20593</v>
      </c>
    </row>
    <row r="8954" spans="3:3">
      <c r="C8954" s="8" t="s">
        <v>20593</v>
      </c>
    </row>
    <row r="8955" spans="3:3">
      <c r="C8955" s="8" t="s">
        <v>20593</v>
      </c>
    </row>
    <row r="8956" spans="3:3">
      <c r="C8956" s="8" t="s">
        <v>20593</v>
      </c>
    </row>
    <row r="8957" spans="3:3">
      <c r="C8957" s="8" t="s">
        <v>20593</v>
      </c>
    </row>
    <row r="8958" spans="3:3">
      <c r="C8958" s="8" t="s">
        <v>20593</v>
      </c>
    </row>
    <row r="8959" spans="3:3">
      <c r="C8959" s="8" t="s">
        <v>20593</v>
      </c>
    </row>
    <row r="8960" spans="3:3">
      <c r="C8960" s="8" t="s">
        <v>20593</v>
      </c>
    </row>
    <row r="8961" spans="3:3">
      <c r="C8961" s="8" t="s">
        <v>20593</v>
      </c>
    </row>
    <row r="8962" spans="3:3">
      <c r="C8962" s="8" t="s">
        <v>20593</v>
      </c>
    </row>
    <row r="8963" spans="3:3">
      <c r="C8963" s="8" t="s">
        <v>20593</v>
      </c>
    </row>
    <row r="8964" spans="3:3">
      <c r="C8964" s="8" t="s">
        <v>20593</v>
      </c>
    </row>
    <row r="8965" spans="3:3">
      <c r="C8965" s="8" t="s">
        <v>20593</v>
      </c>
    </row>
    <row r="8966" spans="3:3">
      <c r="C8966" s="8" t="s">
        <v>20593</v>
      </c>
    </row>
    <row r="8967" spans="3:3">
      <c r="C8967" s="8" t="s">
        <v>20593</v>
      </c>
    </row>
    <row r="8968" spans="3:3">
      <c r="C8968" s="8" t="s">
        <v>20593</v>
      </c>
    </row>
    <row r="8969" spans="3:3">
      <c r="C8969" s="8" t="s">
        <v>20593</v>
      </c>
    </row>
    <row r="8970" spans="3:3">
      <c r="C8970" s="8" t="s">
        <v>20593</v>
      </c>
    </row>
    <row r="8971" spans="3:3">
      <c r="C8971" s="8" t="s">
        <v>20593</v>
      </c>
    </row>
    <row r="8972" spans="3:3">
      <c r="C8972" s="8" t="s">
        <v>20593</v>
      </c>
    </row>
    <row r="8973" spans="3:3">
      <c r="C8973" s="8" t="s">
        <v>20593</v>
      </c>
    </row>
    <row r="8974" spans="3:3">
      <c r="C8974" s="8" t="s">
        <v>20593</v>
      </c>
    </row>
    <row r="8975" spans="3:3">
      <c r="C8975" s="8" t="s">
        <v>20593</v>
      </c>
    </row>
    <row r="8976" spans="3:3">
      <c r="C8976" s="8" t="s">
        <v>20593</v>
      </c>
    </row>
    <row r="8977" spans="3:3">
      <c r="C8977" s="8" t="s">
        <v>20593</v>
      </c>
    </row>
    <row r="8978" spans="3:3">
      <c r="C8978" s="8" t="s">
        <v>20593</v>
      </c>
    </row>
    <row r="8979" spans="3:3">
      <c r="C8979" s="8" t="s">
        <v>20593</v>
      </c>
    </row>
    <row r="8980" spans="3:3">
      <c r="C8980" s="8" t="s">
        <v>20593</v>
      </c>
    </row>
    <row r="8981" spans="3:3">
      <c r="C8981" s="8" t="s">
        <v>20593</v>
      </c>
    </row>
    <row r="8982" spans="3:3">
      <c r="C8982" s="8" t="s">
        <v>20593</v>
      </c>
    </row>
    <row r="8983" spans="3:3">
      <c r="C8983" s="8" t="s">
        <v>20593</v>
      </c>
    </row>
    <row r="8984" spans="3:3">
      <c r="C8984" s="8" t="s">
        <v>20593</v>
      </c>
    </row>
    <row r="8985" spans="3:3">
      <c r="C8985" s="8" t="s">
        <v>20593</v>
      </c>
    </row>
    <row r="8986" spans="3:3">
      <c r="C8986" s="8" t="s">
        <v>20593</v>
      </c>
    </row>
    <row r="8987" spans="3:3">
      <c r="C8987" s="8" t="s">
        <v>20593</v>
      </c>
    </row>
    <row r="8988" spans="3:3">
      <c r="C8988" s="8" t="s">
        <v>20593</v>
      </c>
    </row>
    <row r="8989" spans="3:3">
      <c r="C8989" s="8" t="s">
        <v>20593</v>
      </c>
    </row>
    <row r="8990" spans="3:3">
      <c r="C8990" s="8" t="s">
        <v>20593</v>
      </c>
    </row>
    <row r="8991" spans="3:3">
      <c r="C8991" s="8" t="s">
        <v>20593</v>
      </c>
    </row>
    <row r="8992" spans="3:3">
      <c r="C8992" s="8" t="s">
        <v>20593</v>
      </c>
    </row>
    <row r="8993" spans="3:3">
      <c r="C8993" s="8" t="s">
        <v>20593</v>
      </c>
    </row>
    <row r="8994" spans="3:3">
      <c r="C8994" s="8" t="s">
        <v>20593</v>
      </c>
    </row>
    <row r="8995" spans="3:3">
      <c r="C8995" s="8" t="s">
        <v>20593</v>
      </c>
    </row>
    <row r="8996" spans="3:3">
      <c r="C8996" s="8" t="s">
        <v>20593</v>
      </c>
    </row>
    <row r="8997" spans="3:3">
      <c r="C8997" s="8" t="s">
        <v>20593</v>
      </c>
    </row>
    <row r="8998" spans="3:3">
      <c r="C8998" s="8" t="s">
        <v>20593</v>
      </c>
    </row>
    <row r="8999" spans="3:3">
      <c r="C8999" s="8" t="s">
        <v>20593</v>
      </c>
    </row>
    <row r="9000" spans="3:3">
      <c r="C9000" s="8" t="s">
        <v>20593</v>
      </c>
    </row>
    <row r="9001" spans="3:3">
      <c r="C9001" s="8" t="s">
        <v>20593</v>
      </c>
    </row>
    <row r="9002" spans="3:3">
      <c r="C9002" s="8" t="s">
        <v>20593</v>
      </c>
    </row>
    <row r="9003" spans="3:3">
      <c r="C9003" s="8" t="s">
        <v>20593</v>
      </c>
    </row>
    <row r="9004" spans="3:3">
      <c r="C9004" s="8" t="s">
        <v>20593</v>
      </c>
    </row>
    <row r="9005" spans="3:3">
      <c r="C9005" s="8" t="s">
        <v>20593</v>
      </c>
    </row>
    <row r="9006" spans="3:3">
      <c r="C9006" s="8" t="s">
        <v>20593</v>
      </c>
    </row>
    <row r="9007" spans="3:3">
      <c r="C9007" s="8" t="s">
        <v>20593</v>
      </c>
    </row>
    <row r="9008" spans="3:3">
      <c r="C9008" s="8" t="s">
        <v>20593</v>
      </c>
    </row>
    <row r="9009" spans="3:3">
      <c r="C9009" s="8" t="s">
        <v>20593</v>
      </c>
    </row>
    <row r="9010" spans="3:3">
      <c r="C9010" s="8" t="s">
        <v>20593</v>
      </c>
    </row>
    <row r="9011" spans="3:3">
      <c r="C9011" s="8" t="s">
        <v>20593</v>
      </c>
    </row>
    <row r="9012" spans="3:3">
      <c r="C9012" s="8" t="s">
        <v>20593</v>
      </c>
    </row>
    <row r="9013" spans="3:3">
      <c r="C9013" s="8" t="s">
        <v>20593</v>
      </c>
    </row>
    <row r="9014" spans="3:3">
      <c r="C9014" s="8" t="s">
        <v>20593</v>
      </c>
    </row>
    <row r="9015" spans="3:3">
      <c r="C9015" s="8" t="s">
        <v>20593</v>
      </c>
    </row>
    <row r="9016" spans="3:3">
      <c r="C9016" s="8" t="s">
        <v>20593</v>
      </c>
    </row>
    <row r="9017" spans="3:3">
      <c r="C9017" s="8" t="s">
        <v>20593</v>
      </c>
    </row>
    <row r="9018" spans="3:3">
      <c r="C9018" s="8" t="s">
        <v>20593</v>
      </c>
    </row>
    <row r="9019" spans="3:3">
      <c r="C9019" s="8" t="s">
        <v>20593</v>
      </c>
    </row>
    <row r="9020" spans="3:3">
      <c r="C9020" s="8" t="s">
        <v>20593</v>
      </c>
    </row>
    <row r="9021" spans="3:3">
      <c r="C9021" s="8" t="s">
        <v>20593</v>
      </c>
    </row>
    <row r="9022" spans="3:3">
      <c r="C9022" s="8" t="s">
        <v>20593</v>
      </c>
    </row>
    <row r="9023" spans="3:3">
      <c r="C9023" s="8" t="s">
        <v>20593</v>
      </c>
    </row>
    <row r="9024" spans="3:3">
      <c r="C9024" s="8" t="s">
        <v>20593</v>
      </c>
    </row>
    <row r="9025" spans="3:3">
      <c r="C9025" s="8" t="s">
        <v>20593</v>
      </c>
    </row>
    <row r="9026" spans="3:3">
      <c r="C9026" s="8" t="s">
        <v>20593</v>
      </c>
    </row>
    <row r="9027" spans="3:3">
      <c r="C9027" s="8" t="s">
        <v>20593</v>
      </c>
    </row>
    <row r="9028" spans="3:3">
      <c r="C9028" s="8" t="s">
        <v>20593</v>
      </c>
    </row>
    <row r="9029" spans="3:3">
      <c r="C9029" s="8" t="s">
        <v>20593</v>
      </c>
    </row>
    <row r="9030" spans="3:3">
      <c r="C9030" s="8" t="s">
        <v>20593</v>
      </c>
    </row>
    <row r="9031" spans="3:3">
      <c r="C9031" s="8" t="s">
        <v>20593</v>
      </c>
    </row>
    <row r="9032" spans="3:3">
      <c r="C9032" s="8" t="s">
        <v>20593</v>
      </c>
    </row>
    <row r="9033" spans="3:3">
      <c r="C9033" s="8" t="s">
        <v>20593</v>
      </c>
    </row>
    <row r="9034" spans="3:3">
      <c r="C9034" s="8" t="s">
        <v>20593</v>
      </c>
    </row>
    <row r="9035" spans="3:3">
      <c r="C9035" s="8" t="s">
        <v>20593</v>
      </c>
    </row>
    <row r="9036" spans="3:3">
      <c r="C9036" s="8" t="s">
        <v>20593</v>
      </c>
    </row>
    <row r="9037" spans="3:3">
      <c r="C9037" s="8" t="s">
        <v>20593</v>
      </c>
    </row>
    <row r="9038" spans="3:3">
      <c r="C9038" s="8" t="s">
        <v>20593</v>
      </c>
    </row>
    <row r="9039" spans="3:3">
      <c r="C9039" s="8" t="s">
        <v>20593</v>
      </c>
    </row>
    <row r="9040" spans="3:3">
      <c r="C9040" s="8" t="s">
        <v>20593</v>
      </c>
    </row>
    <row r="9041" spans="3:3">
      <c r="C9041" s="8" t="s">
        <v>20593</v>
      </c>
    </row>
    <row r="9042" spans="3:3">
      <c r="C9042" s="8" t="s">
        <v>20593</v>
      </c>
    </row>
    <row r="9043" spans="3:3">
      <c r="C9043" s="8" t="s">
        <v>20593</v>
      </c>
    </row>
    <row r="9044" spans="3:3">
      <c r="C9044" s="8" t="s">
        <v>20593</v>
      </c>
    </row>
    <row r="9045" spans="3:3">
      <c r="C9045" s="8" t="s">
        <v>20593</v>
      </c>
    </row>
    <row r="9046" spans="3:3">
      <c r="C9046" s="8" t="s">
        <v>20593</v>
      </c>
    </row>
    <row r="9047" spans="3:3">
      <c r="C9047" s="8" t="s">
        <v>20593</v>
      </c>
    </row>
    <row r="9048" spans="3:3">
      <c r="C9048" s="8" t="s">
        <v>20593</v>
      </c>
    </row>
    <row r="9049" spans="3:3">
      <c r="C9049" s="8" t="s">
        <v>20593</v>
      </c>
    </row>
    <row r="9050" spans="3:3">
      <c r="C9050" s="8" t="s">
        <v>20593</v>
      </c>
    </row>
    <row r="9051" spans="3:3">
      <c r="C9051" s="8" t="s">
        <v>20593</v>
      </c>
    </row>
    <row r="9052" spans="3:3">
      <c r="C9052" s="8" t="s">
        <v>20593</v>
      </c>
    </row>
    <row r="9053" spans="3:3">
      <c r="C9053" s="8" t="s">
        <v>20593</v>
      </c>
    </row>
    <row r="9054" spans="3:3">
      <c r="C9054" s="8" t="s">
        <v>20593</v>
      </c>
    </row>
    <row r="9055" spans="3:3">
      <c r="C9055" s="8" t="s">
        <v>20593</v>
      </c>
    </row>
    <row r="9056" spans="3:3">
      <c r="C9056" s="8" t="s">
        <v>20593</v>
      </c>
    </row>
    <row r="9057" spans="3:3">
      <c r="C9057" s="8" t="s">
        <v>20593</v>
      </c>
    </row>
    <row r="9058" spans="3:3">
      <c r="C9058" s="8" t="s">
        <v>20593</v>
      </c>
    </row>
    <row r="9059" spans="3:3">
      <c r="C9059" s="8" t="s">
        <v>20593</v>
      </c>
    </row>
    <row r="9060" spans="3:3">
      <c r="C9060" s="8" t="s">
        <v>20593</v>
      </c>
    </row>
    <row r="9061" spans="3:3">
      <c r="C9061" s="8" t="s">
        <v>20593</v>
      </c>
    </row>
    <row r="9062" spans="3:3">
      <c r="C9062" s="8" t="s">
        <v>20593</v>
      </c>
    </row>
    <row r="9063" spans="3:3">
      <c r="C9063" s="8" t="s">
        <v>20593</v>
      </c>
    </row>
    <row r="9064" spans="3:3">
      <c r="C9064" s="8" t="s">
        <v>20593</v>
      </c>
    </row>
    <row r="9065" spans="3:3">
      <c r="C9065" s="8" t="s">
        <v>20593</v>
      </c>
    </row>
    <row r="9066" spans="3:3">
      <c r="C9066" s="8" t="s">
        <v>20593</v>
      </c>
    </row>
    <row r="9067" spans="3:3">
      <c r="C9067" s="8" t="s">
        <v>20593</v>
      </c>
    </row>
    <row r="9068" spans="3:3">
      <c r="C9068" s="8" t="s">
        <v>20593</v>
      </c>
    </row>
    <row r="9069" spans="3:3">
      <c r="C9069" s="8" t="s">
        <v>20593</v>
      </c>
    </row>
    <row r="9070" spans="3:3">
      <c r="C9070" s="8" t="s">
        <v>20593</v>
      </c>
    </row>
    <row r="9071" spans="3:3">
      <c r="C9071" s="8" t="s">
        <v>20593</v>
      </c>
    </row>
    <row r="9072" spans="3:3">
      <c r="C9072" s="8" t="s">
        <v>20593</v>
      </c>
    </row>
    <row r="9073" spans="3:3">
      <c r="C9073" s="8" t="s">
        <v>20593</v>
      </c>
    </row>
    <row r="9074" spans="3:3">
      <c r="C9074" s="8" t="s">
        <v>20593</v>
      </c>
    </row>
    <row r="9075" spans="3:3">
      <c r="C9075" s="8" t="s">
        <v>20593</v>
      </c>
    </row>
    <row r="9076" spans="3:3">
      <c r="C9076" s="8" t="s">
        <v>20593</v>
      </c>
    </row>
    <row r="9077" spans="3:3">
      <c r="C9077" s="8" t="s">
        <v>20593</v>
      </c>
    </row>
    <row r="9078" spans="3:3">
      <c r="C9078" s="8" t="s">
        <v>20593</v>
      </c>
    </row>
    <row r="9079" spans="3:3">
      <c r="C9079" s="8" t="s">
        <v>20593</v>
      </c>
    </row>
    <row r="9080" spans="3:3">
      <c r="C9080" s="8" t="s">
        <v>20593</v>
      </c>
    </row>
    <row r="9081" spans="3:3">
      <c r="C9081" s="8" t="s">
        <v>20593</v>
      </c>
    </row>
    <row r="9082" spans="3:3">
      <c r="C9082" s="8" t="s">
        <v>20593</v>
      </c>
    </row>
    <row r="9083" spans="3:3">
      <c r="C9083" s="8" t="s">
        <v>20593</v>
      </c>
    </row>
    <row r="9084" spans="3:3">
      <c r="C9084" s="8" t="s">
        <v>20593</v>
      </c>
    </row>
    <row r="9085" spans="3:3">
      <c r="C9085" s="8" t="s">
        <v>20593</v>
      </c>
    </row>
    <row r="9086" spans="3:3">
      <c r="C9086" s="8" t="s">
        <v>20593</v>
      </c>
    </row>
    <row r="9087" spans="3:3">
      <c r="C9087" s="8" t="s">
        <v>20593</v>
      </c>
    </row>
    <row r="9088" spans="3:3">
      <c r="C9088" s="8" t="s">
        <v>20593</v>
      </c>
    </row>
    <row r="9089" spans="3:3">
      <c r="C9089" s="8" t="s">
        <v>20593</v>
      </c>
    </row>
    <row r="9090" spans="3:3">
      <c r="C9090" s="8" t="s">
        <v>20593</v>
      </c>
    </row>
    <row r="9091" spans="3:3">
      <c r="C9091" s="8" t="s">
        <v>20593</v>
      </c>
    </row>
    <row r="9092" spans="3:3">
      <c r="C9092" s="8" t="s">
        <v>20593</v>
      </c>
    </row>
    <row r="9093" spans="3:3">
      <c r="C9093" s="8" t="s">
        <v>20593</v>
      </c>
    </row>
    <row r="9094" spans="3:3">
      <c r="C9094" s="8" t="s">
        <v>20593</v>
      </c>
    </row>
    <row r="9095" spans="3:3">
      <c r="C9095" s="8" t="s">
        <v>20593</v>
      </c>
    </row>
    <row r="9096" spans="3:3">
      <c r="C9096" s="8" t="s">
        <v>20593</v>
      </c>
    </row>
    <row r="9097" spans="3:3">
      <c r="C9097" s="8" t="s">
        <v>20593</v>
      </c>
    </row>
    <row r="9098" spans="3:3">
      <c r="C9098" s="8" t="s">
        <v>20593</v>
      </c>
    </row>
    <row r="9099" spans="3:3">
      <c r="C9099" s="8" t="s">
        <v>20593</v>
      </c>
    </row>
    <row r="9100" spans="3:3">
      <c r="C9100" s="8" t="s">
        <v>20593</v>
      </c>
    </row>
    <row r="9101" spans="3:3">
      <c r="C9101" s="8" t="s">
        <v>20593</v>
      </c>
    </row>
    <row r="9102" spans="3:3">
      <c r="C9102" s="8" t="s">
        <v>20593</v>
      </c>
    </row>
    <row r="9103" spans="3:3">
      <c r="C9103" s="8" t="s">
        <v>20593</v>
      </c>
    </row>
    <row r="9104" spans="3:3">
      <c r="C9104" s="8" t="s">
        <v>20593</v>
      </c>
    </row>
    <row r="9105" spans="3:3">
      <c r="C9105" s="8" t="s">
        <v>20593</v>
      </c>
    </row>
    <row r="9106" spans="3:3">
      <c r="C9106" s="8" t="s">
        <v>20593</v>
      </c>
    </row>
    <row r="9107" spans="3:3">
      <c r="C9107" s="8" t="s">
        <v>20593</v>
      </c>
    </row>
    <row r="9108" spans="3:3">
      <c r="C9108" s="8" t="s">
        <v>20593</v>
      </c>
    </row>
    <row r="9109" spans="3:3">
      <c r="C9109" s="8" t="s">
        <v>20593</v>
      </c>
    </row>
    <row r="9110" spans="3:3">
      <c r="C9110" s="8" t="s">
        <v>20593</v>
      </c>
    </row>
    <row r="9111" spans="3:3">
      <c r="C9111" s="8" t="s">
        <v>20593</v>
      </c>
    </row>
    <row r="9112" spans="3:3">
      <c r="C9112" s="8" t="s">
        <v>20593</v>
      </c>
    </row>
    <row r="9113" spans="3:3">
      <c r="C9113" s="8" t="s">
        <v>20593</v>
      </c>
    </row>
    <row r="9114" spans="3:3">
      <c r="C9114" s="8" t="s">
        <v>20593</v>
      </c>
    </row>
    <row r="9115" spans="3:3">
      <c r="C9115" s="8" t="s">
        <v>20593</v>
      </c>
    </row>
    <row r="9116" spans="3:3">
      <c r="C9116" s="8" t="s">
        <v>20593</v>
      </c>
    </row>
    <row r="9117" spans="3:3">
      <c r="C9117" s="8" t="s">
        <v>20593</v>
      </c>
    </row>
    <row r="9118" spans="3:3">
      <c r="C9118" s="8" t="s">
        <v>20593</v>
      </c>
    </row>
    <row r="9119" spans="3:3">
      <c r="C9119" s="8" t="s">
        <v>20593</v>
      </c>
    </row>
    <row r="9120" spans="3:3">
      <c r="C9120" s="8" t="s">
        <v>20593</v>
      </c>
    </row>
    <row r="9121" spans="3:3">
      <c r="C9121" s="8" t="s">
        <v>20593</v>
      </c>
    </row>
    <row r="9122" spans="3:3">
      <c r="C9122" s="8" t="s">
        <v>20593</v>
      </c>
    </row>
    <row r="9123" spans="3:3">
      <c r="C9123" s="8" t="s">
        <v>20593</v>
      </c>
    </row>
    <row r="9124" spans="3:3">
      <c r="C9124" s="8" t="s">
        <v>20593</v>
      </c>
    </row>
    <row r="9125" spans="3:3">
      <c r="C9125" s="8" t="s">
        <v>20593</v>
      </c>
    </row>
    <row r="9126" spans="3:3">
      <c r="C9126" s="8" t="s">
        <v>20593</v>
      </c>
    </row>
    <row r="9127" spans="3:3">
      <c r="C9127" s="8" t="s">
        <v>20593</v>
      </c>
    </row>
    <row r="9128" spans="3:3">
      <c r="C9128" s="8" t="s">
        <v>20593</v>
      </c>
    </row>
    <row r="9129" spans="3:3">
      <c r="C9129" s="8" t="s">
        <v>20593</v>
      </c>
    </row>
    <row r="9130" spans="3:3">
      <c r="C9130" s="8" t="s">
        <v>20593</v>
      </c>
    </row>
    <row r="9131" spans="3:3">
      <c r="C9131" s="8" t="s">
        <v>20593</v>
      </c>
    </row>
    <row r="9132" spans="3:3">
      <c r="C9132" s="8" t="s">
        <v>20593</v>
      </c>
    </row>
    <row r="9133" spans="3:3">
      <c r="C9133" s="8" t="s">
        <v>20593</v>
      </c>
    </row>
    <row r="9134" spans="3:3">
      <c r="C9134" s="8" t="s">
        <v>20593</v>
      </c>
    </row>
    <row r="9135" spans="3:3">
      <c r="C9135" s="8" t="s">
        <v>20593</v>
      </c>
    </row>
    <row r="9136" spans="3:3">
      <c r="C9136" s="8" t="s">
        <v>20593</v>
      </c>
    </row>
    <row r="9137" spans="3:3">
      <c r="C9137" s="8" t="s">
        <v>20593</v>
      </c>
    </row>
    <row r="9138" spans="3:3">
      <c r="C9138" s="8" t="s">
        <v>20593</v>
      </c>
    </row>
    <row r="9139" spans="3:3">
      <c r="C9139" s="8" t="s">
        <v>20593</v>
      </c>
    </row>
    <row r="9140" spans="3:3">
      <c r="C9140" s="8" t="s">
        <v>20593</v>
      </c>
    </row>
    <row r="9141" spans="3:3">
      <c r="C9141" s="8" t="s">
        <v>20593</v>
      </c>
    </row>
    <row r="9142" spans="3:3">
      <c r="C9142" s="8" t="s">
        <v>20593</v>
      </c>
    </row>
    <row r="9143" spans="3:3">
      <c r="C9143" s="8" t="s">
        <v>20593</v>
      </c>
    </row>
    <row r="9144" spans="3:3">
      <c r="C9144" s="8" t="s">
        <v>20593</v>
      </c>
    </row>
    <row r="9145" spans="3:3">
      <c r="C9145" s="8" t="s">
        <v>20593</v>
      </c>
    </row>
    <row r="9146" spans="3:3">
      <c r="C9146" s="8" t="s">
        <v>20593</v>
      </c>
    </row>
    <row r="9147" spans="3:3">
      <c r="C9147" s="8" t="s">
        <v>20593</v>
      </c>
    </row>
    <row r="9148" spans="3:3">
      <c r="C9148" s="8" t="s">
        <v>20593</v>
      </c>
    </row>
    <row r="9149" spans="3:3">
      <c r="C9149" s="8" t="s">
        <v>20593</v>
      </c>
    </row>
    <row r="9150" spans="3:3">
      <c r="C9150" s="8" t="s">
        <v>20593</v>
      </c>
    </row>
    <row r="9151" spans="3:3">
      <c r="C9151" s="8" t="s">
        <v>20593</v>
      </c>
    </row>
    <row r="9152" spans="3:3">
      <c r="C9152" s="8" t="s">
        <v>20593</v>
      </c>
    </row>
    <row r="9153" spans="3:3">
      <c r="C9153" s="8" t="s">
        <v>20593</v>
      </c>
    </row>
    <row r="9154" spans="3:3">
      <c r="C9154" s="8" t="s">
        <v>20593</v>
      </c>
    </row>
    <row r="9155" spans="3:3">
      <c r="C9155" s="8" t="s">
        <v>20593</v>
      </c>
    </row>
    <row r="9156" spans="3:3">
      <c r="C9156" s="8" t="s">
        <v>20593</v>
      </c>
    </row>
    <row r="9157" spans="3:3">
      <c r="C9157" s="8" t="s">
        <v>20593</v>
      </c>
    </row>
    <row r="9158" spans="3:3">
      <c r="C9158" s="8" t="s">
        <v>20593</v>
      </c>
    </row>
    <row r="9159" spans="3:3">
      <c r="C9159" s="8" t="s">
        <v>20593</v>
      </c>
    </row>
    <row r="9160" spans="3:3">
      <c r="C9160" s="8" t="s">
        <v>20593</v>
      </c>
    </row>
    <row r="9161" spans="3:3">
      <c r="C9161" s="8" t="s">
        <v>20593</v>
      </c>
    </row>
    <row r="9162" spans="3:3">
      <c r="C9162" s="8" t="s">
        <v>20593</v>
      </c>
    </row>
    <row r="9163" spans="3:3">
      <c r="C9163" s="8" t="s">
        <v>20593</v>
      </c>
    </row>
    <row r="9164" spans="3:3">
      <c r="C9164" s="8" t="s">
        <v>20593</v>
      </c>
    </row>
    <row r="9165" spans="3:3">
      <c r="C9165" s="8" t="s">
        <v>20593</v>
      </c>
    </row>
    <row r="9166" spans="3:3">
      <c r="C9166" s="8" t="s">
        <v>20593</v>
      </c>
    </row>
    <row r="9167" spans="3:3">
      <c r="C9167" s="8" t="s">
        <v>20593</v>
      </c>
    </row>
    <row r="9168" spans="3:3">
      <c r="C9168" s="8" t="s">
        <v>20593</v>
      </c>
    </row>
    <row r="9169" spans="3:3">
      <c r="C9169" s="8" t="s">
        <v>20593</v>
      </c>
    </row>
    <row r="9170" spans="3:3">
      <c r="C9170" s="8" t="s">
        <v>20593</v>
      </c>
    </row>
    <row r="9171" spans="3:3">
      <c r="C9171" s="8" t="s">
        <v>20593</v>
      </c>
    </row>
    <row r="9172" spans="3:3">
      <c r="C9172" s="8" t="s">
        <v>20593</v>
      </c>
    </row>
    <row r="9173" spans="3:3">
      <c r="C9173" s="8" t="s">
        <v>20593</v>
      </c>
    </row>
    <row r="9174" spans="3:3">
      <c r="C9174" s="8" t="s">
        <v>20593</v>
      </c>
    </row>
    <row r="9175" spans="3:3">
      <c r="C9175" s="8" t="s">
        <v>20593</v>
      </c>
    </row>
    <row r="9176" spans="3:3">
      <c r="C9176" s="8" t="s">
        <v>20593</v>
      </c>
    </row>
    <row r="9177" spans="3:3">
      <c r="C9177" s="8" t="s">
        <v>20593</v>
      </c>
    </row>
    <row r="9178" spans="3:3">
      <c r="C9178" s="8" t="s">
        <v>20593</v>
      </c>
    </row>
    <row r="9179" spans="3:3">
      <c r="C9179" s="8" t="s">
        <v>20593</v>
      </c>
    </row>
    <row r="9180" spans="3:3">
      <c r="C9180" s="8" t="s">
        <v>20593</v>
      </c>
    </row>
    <row r="9181" spans="3:3">
      <c r="C9181" s="8" t="s">
        <v>20593</v>
      </c>
    </row>
    <row r="9182" spans="3:3">
      <c r="C9182" s="8" t="s">
        <v>20593</v>
      </c>
    </row>
    <row r="9183" spans="3:3">
      <c r="C9183" s="8" t="s">
        <v>20593</v>
      </c>
    </row>
    <row r="9184" spans="3:3">
      <c r="C9184" s="8" t="s">
        <v>20593</v>
      </c>
    </row>
    <row r="9185" spans="3:3">
      <c r="C9185" s="8" t="s">
        <v>20593</v>
      </c>
    </row>
    <row r="9186" spans="3:3">
      <c r="C9186" s="8" t="s">
        <v>20593</v>
      </c>
    </row>
    <row r="9187" spans="3:3">
      <c r="C9187" s="8" t="s">
        <v>20593</v>
      </c>
    </row>
    <row r="9188" spans="3:3">
      <c r="C9188" s="8" t="s">
        <v>20593</v>
      </c>
    </row>
    <row r="9189" spans="3:3">
      <c r="C9189" s="8" t="s">
        <v>20593</v>
      </c>
    </row>
    <row r="9190" spans="3:3">
      <c r="C9190" s="8" t="s">
        <v>20593</v>
      </c>
    </row>
    <row r="9191" spans="3:3">
      <c r="C9191" s="8" t="s">
        <v>20593</v>
      </c>
    </row>
    <row r="9192" spans="3:3">
      <c r="C9192" s="8" t="s">
        <v>20593</v>
      </c>
    </row>
    <row r="9193" spans="3:3">
      <c r="C9193" s="8" t="s">
        <v>20593</v>
      </c>
    </row>
    <row r="9194" spans="3:3">
      <c r="C9194" s="8" t="s">
        <v>20593</v>
      </c>
    </row>
    <row r="9195" spans="3:3">
      <c r="C9195" s="8" t="s">
        <v>20593</v>
      </c>
    </row>
    <row r="9196" spans="3:3">
      <c r="C9196" s="8" t="s">
        <v>20593</v>
      </c>
    </row>
    <row r="9197" spans="3:3">
      <c r="C9197" s="8" t="s">
        <v>20593</v>
      </c>
    </row>
    <row r="9198" spans="3:3">
      <c r="C9198" s="8" t="s">
        <v>20593</v>
      </c>
    </row>
    <row r="9199" spans="3:3">
      <c r="C9199" s="8" t="s">
        <v>20593</v>
      </c>
    </row>
    <row r="9200" spans="3:3">
      <c r="C9200" s="8" t="s">
        <v>20593</v>
      </c>
    </row>
    <row r="9201" spans="3:3">
      <c r="C9201" s="8" t="s">
        <v>20593</v>
      </c>
    </row>
    <row r="9202" spans="3:3">
      <c r="C9202" s="8" t="s">
        <v>20593</v>
      </c>
    </row>
    <row r="9203" spans="3:3">
      <c r="C9203" s="8" t="s">
        <v>20593</v>
      </c>
    </row>
    <row r="9204" spans="3:3">
      <c r="C9204" s="8" t="s">
        <v>20593</v>
      </c>
    </row>
    <row r="9205" spans="3:3">
      <c r="C9205" s="8" t="s">
        <v>20593</v>
      </c>
    </row>
    <row r="9206" spans="3:3">
      <c r="C9206" s="8" t="s">
        <v>20593</v>
      </c>
    </row>
    <row r="9207" spans="3:3">
      <c r="C9207" s="8" t="s">
        <v>20593</v>
      </c>
    </row>
    <row r="9208" spans="3:3">
      <c r="C9208" s="8" t="s">
        <v>20593</v>
      </c>
    </row>
    <row r="9209" spans="3:3">
      <c r="C9209" s="8" t="s">
        <v>20593</v>
      </c>
    </row>
    <row r="9210" spans="3:3">
      <c r="C9210" s="8" t="s">
        <v>20593</v>
      </c>
    </row>
    <row r="9211" spans="3:3">
      <c r="C9211" s="8" t="s">
        <v>20593</v>
      </c>
    </row>
    <row r="9212" spans="3:3">
      <c r="C9212" s="8" t="s">
        <v>20593</v>
      </c>
    </row>
    <row r="9213" spans="3:3">
      <c r="C9213" s="8" t="s">
        <v>20593</v>
      </c>
    </row>
    <row r="9214" spans="3:3">
      <c r="C9214" s="8" t="s">
        <v>20593</v>
      </c>
    </row>
    <row r="9215" spans="3:3">
      <c r="C9215" s="8" t="s">
        <v>20593</v>
      </c>
    </row>
    <row r="9216" spans="3:3">
      <c r="C9216" s="8" t="s">
        <v>20593</v>
      </c>
    </row>
    <row r="9217" spans="3:3">
      <c r="C9217" s="8" t="s">
        <v>20593</v>
      </c>
    </row>
    <row r="9218" spans="3:3">
      <c r="C9218" s="8" t="s">
        <v>20593</v>
      </c>
    </row>
    <row r="9219" spans="3:3">
      <c r="C9219" s="8" t="s">
        <v>20593</v>
      </c>
    </row>
    <row r="9220" spans="3:3">
      <c r="C9220" s="8" t="s">
        <v>20593</v>
      </c>
    </row>
    <row r="9221" spans="3:3">
      <c r="C9221" s="8" t="s">
        <v>20593</v>
      </c>
    </row>
    <row r="9222" spans="3:3">
      <c r="C9222" s="8" t="s">
        <v>20593</v>
      </c>
    </row>
    <row r="9223" spans="3:3">
      <c r="C9223" s="8" t="s">
        <v>20593</v>
      </c>
    </row>
    <row r="9224" spans="3:3">
      <c r="C9224" s="8" t="s">
        <v>20593</v>
      </c>
    </row>
    <row r="9225" spans="3:3">
      <c r="C9225" s="8" t="s">
        <v>20593</v>
      </c>
    </row>
    <row r="9226" spans="3:3">
      <c r="C9226" s="8" t="s">
        <v>20593</v>
      </c>
    </row>
    <row r="9227" spans="3:3">
      <c r="C9227" s="8" t="s">
        <v>20593</v>
      </c>
    </row>
    <row r="9228" spans="3:3">
      <c r="C9228" s="8" t="s">
        <v>20593</v>
      </c>
    </row>
    <row r="9229" spans="3:3">
      <c r="C9229" s="8" t="s">
        <v>20593</v>
      </c>
    </row>
    <row r="9230" spans="3:3">
      <c r="C9230" s="8" t="s">
        <v>20593</v>
      </c>
    </row>
    <row r="9231" spans="3:3">
      <c r="C9231" s="8" t="s">
        <v>20593</v>
      </c>
    </row>
    <row r="9232" spans="3:3">
      <c r="C9232" s="8" t="s">
        <v>20593</v>
      </c>
    </row>
    <row r="9233" spans="3:3">
      <c r="C9233" s="8" t="s">
        <v>20593</v>
      </c>
    </row>
    <row r="9234" spans="3:3">
      <c r="C9234" s="8" t="s">
        <v>20593</v>
      </c>
    </row>
    <row r="9235" spans="3:3">
      <c r="C9235" s="8" t="s">
        <v>20593</v>
      </c>
    </row>
    <row r="9236" spans="3:3">
      <c r="C9236" s="8" t="s">
        <v>20593</v>
      </c>
    </row>
    <row r="9237" spans="3:3">
      <c r="C9237" s="8" t="s">
        <v>20593</v>
      </c>
    </row>
    <row r="9238" spans="3:3">
      <c r="C9238" s="8" t="s">
        <v>20593</v>
      </c>
    </row>
    <row r="9239" spans="3:3">
      <c r="C9239" s="8" t="s">
        <v>20593</v>
      </c>
    </row>
    <row r="9240" spans="3:3">
      <c r="C9240" s="8" t="s">
        <v>20593</v>
      </c>
    </row>
    <row r="9241" spans="3:3">
      <c r="C9241" s="8" t="s">
        <v>20593</v>
      </c>
    </row>
    <row r="9242" spans="3:3">
      <c r="C9242" s="8" t="s">
        <v>20593</v>
      </c>
    </row>
    <row r="9243" spans="3:3">
      <c r="C9243" s="8" t="s">
        <v>20593</v>
      </c>
    </row>
    <row r="9244" spans="3:3">
      <c r="C9244" s="8" t="s">
        <v>20593</v>
      </c>
    </row>
    <row r="9245" spans="3:3">
      <c r="C9245" s="8" t="s">
        <v>20593</v>
      </c>
    </row>
    <row r="9246" spans="3:3">
      <c r="C9246" s="8" t="s">
        <v>20593</v>
      </c>
    </row>
    <row r="9247" spans="3:3">
      <c r="C9247" s="8" t="s">
        <v>20593</v>
      </c>
    </row>
    <row r="9248" spans="3:3">
      <c r="C9248" s="8" t="s">
        <v>20593</v>
      </c>
    </row>
    <row r="9249" spans="3:3">
      <c r="C9249" s="8" t="s">
        <v>20593</v>
      </c>
    </row>
    <row r="9250" spans="3:3">
      <c r="C9250" s="8" t="s">
        <v>20593</v>
      </c>
    </row>
    <row r="9251" spans="3:3">
      <c r="C9251" s="8" t="s">
        <v>20593</v>
      </c>
    </row>
    <row r="9252" spans="3:3">
      <c r="C9252" s="8" t="s">
        <v>20593</v>
      </c>
    </row>
    <row r="9253" spans="3:3">
      <c r="C9253" s="8" t="s">
        <v>20593</v>
      </c>
    </row>
    <row r="9254" spans="3:3">
      <c r="C9254" s="8" t="s">
        <v>20593</v>
      </c>
    </row>
    <row r="9255" spans="3:3">
      <c r="C9255" s="8" t="s">
        <v>20593</v>
      </c>
    </row>
    <row r="9256" spans="3:3">
      <c r="C9256" s="8" t="s">
        <v>20593</v>
      </c>
    </row>
    <row r="9257" spans="3:3">
      <c r="C9257" s="8" t="s">
        <v>20593</v>
      </c>
    </row>
    <row r="9258" spans="3:3">
      <c r="C9258" s="8" t="s">
        <v>20593</v>
      </c>
    </row>
    <row r="9259" spans="3:3">
      <c r="C9259" s="8" t="s">
        <v>20593</v>
      </c>
    </row>
    <row r="9260" spans="3:3">
      <c r="C9260" s="8" t="s">
        <v>20593</v>
      </c>
    </row>
    <row r="9261" spans="3:3">
      <c r="C9261" s="8" t="s">
        <v>20593</v>
      </c>
    </row>
    <row r="9262" spans="3:3">
      <c r="C9262" s="8" t="s">
        <v>20593</v>
      </c>
    </row>
    <row r="9263" spans="3:3">
      <c r="C9263" s="8" t="s">
        <v>20593</v>
      </c>
    </row>
    <row r="9264" spans="3:3">
      <c r="C9264" s="8" t="s">
        <v>20593</v>
      </c>
    </row>
    <row r="9265" spans="3:3">
      <c r="C9265" s="8" t="s">
        <v>20593</v>
      </c>
    </row>
    <row r="9266" spans="3:3">
      <c r="C9266" s="8" t="s">
        <v>20593</v>
      </c>
    </row>
    <row r="9267" spans="3:3">
      <c r="C9267" s="8" t="s">
        <v>20593</v>
      </c>
    </row>
    <row r="9268" spans="3:3">
      <c r="C9268" s="8" t="s">
        <v>20593</v>
      </c>
    </row>
    <row r="9269" spans="3:3">
      <c r="C9269" s="8" t="s">
        <v>20593</v>
      </c>
    </row>
    <row r="9270" spans="3:3">
      <c r="C9270" s="8" t="s">
        <v>20593</v>
      </c>
    </row>
    <row r="9271" spans="3:3">
      <c r="C9271" s="8" t="s">
        <v>20593</v>
      </c>
    </row>
    <row r="9272" spans="3:3">
      <c r="C9272" s="8" t="s">
        <v>20593</v>
      </c>
    </row>
    <row r="9273" spans="3:3">
      <c r="C9273" s="8" t="s">
        <v>20593</v>
      </c>
    </row>
    <row r="9274" spans="3:3">
      <c r="C9274" s="8" t="s">
        <v>20593</v>
      </c>
    </row>
    <row r="9275" spans="3:3">
      <c r="C9275" s="8" t="s">
        <v>20593</v>
      </c>
    </row>
    <row r="9276" spans="3:3">
      <c r="C9276" s="8" t="s">
        <v>20593</v>
      </c>
    </row>
    <row r="9277" spans="3:3">
      <c r="C9277" s="8" t="s">
        <v>20593</v>
      </c>
    </row>
    <row r="9278" spans="3:3">
      <c r="C9278" s="8" t="s">
        <v>20593</v>
      </c>
    </row>
    <row r="9279" spans="3:3">
      <c r="C9279" s="8" t="s">
        <v>20593</v>
      </c>
    </row>
    <row r="9280" spans="3:3">
      <c r="C9280" s="8" t="s">
        <v>20593</v>
      </c>
    </row>
    <row r="9281" spans="3:3">
      <c r="C9281" s="8" t="s">
        <v>20593</v>
      </c>
    </row>
    <row r="9282" spans="3:3">
      <c r="C9282" s="8" t="s">
        <v>20593</v>
      </c>
    </row>
    <row r="9283" spans="3:3">
      <c r="C9283" s="8" t="s">
        <v>20593</v>
      </c>
    </row>
    <row r="9284" spans="3:3">
      <c r="C9284" s="8" t="s">
        <v>20593</v>
      </c>
    </row>
    <row r="9285" spans="3:3">
      <c r="C9285" s="8" t="s">
        <v>20593</v>
      </c>
    </row>
    <row r="9286" spans="3:3">
      <c r="C9286" s="8" t="s">
        <v>20593</v>
      </c>
    </row>
    <row r="9287" spans="3:3">
      <c r="C9287" s="8" t="s">
        <v>20593</v>
      </c>
    </row>
    <row r="9288" spans="3:3">
      <c r="C9288" s="8" t="s">
        <v>20593</v>
      </c>
    </row>
    <row r="9289" spans="3:3">
      <c r="C9289" s="8" t="s">
        <v>20593</v>
      </c>
    </row>
    <row r="9290" spans="3:3">
      <c r="C9290" s="8" t="s">
        <v>20593</v>
      </c>
    </row>
    <row r="9291" spans="3:3">
      <c r="C9291" s="8" t="s">
        <v>20593</v>
      </c>
    </row>
    <row r="9292" spans="3:3">
      <c r="C9292" s="8" t="s">
        <v>20593</v>
      </c>
    </row>
    <row r="9293" spans="3:3">
      <c r="C9293" s="8" t="s">
        <v>20593</v>
      </c>
    </row>
    <row r="9294" spans="3:3">
      <c r="C9294" s="8" t="s">
        <v>20593</v>
      </c>
    </row>
    <row r="9295" spans="3:3">
      <c r="C9295" s="8" t="s">
        <v>20593</v>
      </c>
    </row>
    <row r="9296" spans="3:3">
      <c r="C9296" s="8" t="s">
        <v>20593</v>
      </c>
    </row>
    <row r="9297" spans="3:3">
      <c r="C9297" s="8" t="s">
        <v>20593</v>
      </c>
    </row>
    <row r="9298" spans="3:3">
      <c r="C9298" s="8" t="s">
        <v>20593</v>
      </c>
    </row>
    <row r="9299" spans="3:3">
      <c r="C9299" s="8" t="s">
        <v>20593</v>
      </c>
    </row>
    <row r="9300" spans="3:3">
      <c r="C9300" s="8" t="s">
        <v>20593</v>
      </c>
    </row>
    <row r="9301" spans="3:3">
      <c r="C9301" s="8" t="s">
        <v>20593</v>
      </c>
    </row>
    <row r="9302" spans="3:3">
      <c r="C9302" s="8" t="s">
        <v>20593</v>
      </c>
    </row>
    <row r="9303" spans="3:3">
      <c r="C9303" s="8" t="s">
        <v>20593</v>
      </c>
    </row>
    <row r="9304" spans="3:3">
      <c r="C9304" s="8" t="s">
        <v>20593</v>
      </c>
    </row>
    <row r="9305" spans="3:3">
      <c r="C9305" s="8" t="s">
        <v>20593</v>
      </c>
    </row>
    <row r="9306" spans="3:3">
      <c r="C9306" s="8" t="s">
        <v>20593</v>
      </c>
    </row>
    <row r="9307" spans="3:3">
      <c r="C9307" s="8" t="s">
        <v>20593</v>
      </c>
    </row>
    <row r="9308" spans="3:3">
      <c r="C9308" s="8" t="s">
        <v>20593</v>
      </c>
    </row>
    <row r="9309" spans="3:3">
      <c r="C9309" s="8" t="s">
        <v>20593</v>
      </c>
    </row>
    <row r="9310" spans="3:3">
      <c r="C9310" s="8" t="s">
        <v>20593</v>
      </c>
    </row>
    <row r="9311" spans="3:3">
      <c r="C9311" s="8" t="s">
        <v>20593</v>
      </c>
    </row>
    <row r="9312" spans="3:3">
      <c r="C9312" s="8" t="s">
        <v>20593</v>
      </c>
    </row>
    <row r="9313" spans="3:3">
      <c r="C9313" s="8" t="s">
        <v>20593</v>
      </c>
    </row>
    <row r="9314" spans="3:3">
      <c r="C9314" s="8" t="s">
        <v>20593</v>
      </c>
    </row>
    <row r="9315" spans="3:3">
      <c r="C9315" s="8" t="s">
        <v>20593</v>
      </c>
    </row>
    <row r="9316" spans="3:3">
      <c r="C9316" s="8" t="s">
        <v>20593</v>
      </c>
    </row>
    <row r="9317" spans="3:3">
      <c r="C9317" s="8" t="s">
        <v>20593</v>
      </c>
    </row>
    <row r="9318" spans="3:3">
      <c r="C9318" s="8" t="s">
        <v>20593</v>
      </c>
    </row>
    <row r="9319" spans="3:3">
      <c r="C9319" s="8" t="s">
        <v>20593</v>
      </c>
    </row>
    <row r="9320" spans="3:3">
      <c r="C9320" s="8" t="s">
        <v>20593</v>
      </c>
    </row>
    <row r="9321" spans="3:3">
      <c r="C9321" s="8" t="s">
        <v>20593</v>
      </c>
    </row>
    <row r="9322" spans="3:3">
      <c r="C9322" s="8" t="s">
        <v>20593</v>
      </c>
    </row>
    <row r="9323" spans="3:3">
      <c r="C9323" s="8" t="s">
        <v>20593</v>
      </c>
    </row>
    <row r="9324" spans="3:3">
      <c r="C9324" s="8" t="s">
        <v>20593</v>
      </c>
    </row>
    <row r="9325" spans="3:3">
      <c r="C9325" s="8" t="s">
        <v>20593</v>
      </c>
    </row>
    <row r="9326" spans="3:3">
      <c r="C9326" s="8" t="s">
        <v>20593</v>
      </c>
    </row>
    <row r="9327" spans="3:3">
      <c r="C9327" s="8" t="s">
        <v>20593</v>
      </c>
    </row>
    <row r="9328" spans="3:3">
      <c r="C9328" s="8" t="s">
        <v>20593</v>
      </c>
    </row>
    <row r="9329" spans="3:3">
      <c r="C9329" s="8" t="s">
        <v>20593</v>
      </c>
    </row>
    <row r="9330" spans="3:3">
      <c r="C9330" s="8" t="s">
        <v>20593</v>
      </c>
    </row>
    <row r="9331" spans="3:3">
      <c r="C9331" s="8" t="s">
        <v>20593</v>
      </c>
    </row>
    <row r="9332" spans="3:3">
      <c r="C9332" s="8" t="s">
        <v>20593</v>
      </c>
    </row>
    <row r="9333" spans="3:3">
      <c r="C9333" s="8" t="s">
        <v>20593</v>
      </c>
    </row>
    <row r="9334" spans="3:3">
      <c r="C9334" s="8" t="s">
        <v>20593</v>
      </c>
    </row>
    <row r="9335" spans="3:3">
      <c r="C9335" s="8" t="s">
        <v>20593</v>
      </c>
    </row>
    <row r="9336" spans="3:3">
      <c r="C9336" s="8" t="s">
        <v>20593</v>
      </c>
    </row>
    <row r="9337" spans="3:3">
      <c r="C9337" s="8" t="s">
        <v>20593</v>
      </c>
    </row>
    <row r="9338" spans="3:3">
      <c r="C9338" s="8" t="s">
        <v>20593</v>
      </c>
    </row>
    <row r="9339" spans="3:3">
      <c r="C9339" s="8" t="s">
        <v>20593</v>
      </c>
    </row>
    <row r="9340" spans="3:3">
      <c r="C9340" s="8" t="s">
        <v>20593</v>
      </c>
    </row>
    <row r="9341" spans="3:3">
      <c r="C9341" s="8" t="s">
        <v>20593</v>
      </c>
    </row>
    <row r="9342" spans="3:3">
      <c r="C9342" s="8" t="s">
        <v>20593</v>
      </c>
    </row>
    <row r="9343" spans="3:3">
      <c r="C9343" s="8" t="s">
        <v>20593</v>
      </c>
    </row>
    <row r="9344" spans="3:3">
      <c r="C9344" s="8" t="s">
        <v>20593</v>
      </c>
    </row>
    <row r="9345" spans="3:3">
      <c r="C9345" s="8" t="s">
        <v>20593</v>
      </c>
    </row>
    <row r="9346" spans="3:3">
      <c r="C9346" s="8" t="s">
        <v>20593</v>
      </c>
    </row>
    <row r="9347" spans="3:3">
      <c r="C9347" s="8" t="s">
        <v>20593</v>
      </c>
    </row>
    <row r="9348" spans="3:3">
      <c r="C9348" s="8" t="s">
        <v>20593</v>
      </c>
    </row>
    <row r="9349" spans="3:3">
      <c r="C9349" s="8" t="s">
        <v>20593</v>
      </c>
    </row>
    <row r="9350" spans="3:3">
      <c r="C9350" s="8" t="s">
        <v>20593</v>
      </c>
    </row>
    <row r="9351" spans="3:3">
      <c r="C9351" s="8" t="s">
        <v>20593</v>
      </c>
    </row>
    <row r="9352" spans="3:3">
      <c r="C9352" s="8" t="s">
        <v>20593</v>
      </c>
    </row>
    <row r="9353" spans="3:3">
      <c r="C9353" s="8" t="s">
        <v>20593</v>
      </c>
    </row>
    <row r="9354" spans="3:3">
      <c r="C9354" s="8" t="s">
        <v>20593</v>
      </c>
    </row>
    <row r="9355" spans="3:3">
      <c r="C9355" s="8" t="s">
        <v>20593</v>
      </c>
    </row>
    <row r="9356" spans="3:3">
      <c r="C9356" s="8" t="s">
        <v>20593</v>
      </c>
    </row>
    <row r="9357" spans="3:3">
      <c r="C9357" s="8" t="s">
        <v>20593</v>
      </c>
    </row>
    <row r="9358" spans="3:3">
      <c r="C9358" s="8" t="s">
        <v>20593</v>
      </c>
    </row>
    <row r="9359" spans="3:3">
      <c r="C9359" s="8" t="s">
        <v>20593</v>
      </c>
    </row>
    <row r="9360" spans="3:3">
      <c r="C9360" s="8" t="s">
        <v>20593</v>
      </c>
    </row>
    <row r="9361" spans="3:3">
      <c r="C9361" s="8" t="s">
        <v>20593</v>
      </c>
    </row>
    <row r="9362" spans="3:3">
      <c r="C9362" s="8" t="s">
        <v>20593</v>
      </c>
    </row>
    <row r="9363" spans="3:3">
      <c r="C9363" s="8" t="s">
        <v>20593</v>
      </c>
    </row>
    <row r="9364" spans="3:3">
      <c r="C9364" s="8" t="s">
        <v>20593</v>
      </c>
    </row>
    <row r="9365" spans="3:3">
      <c r="C9365" s="8" t="s">
        <v>20593</v>
      </c>
    </row>
    <row r="9366" spans="3:3">
      <c r="C9366" s="8" t="s">
        <v>20593</v>
      </c>
    </row>
    <row r="9367" spans="3:3">
      <c r="C9367" s="8" t="s">
        <v>20593</v>
      </c>
    </row>
    <row r="9368" spans="3:3">
      <c r="C9368" s="8" t="s">
        <v>20593</v>
      </c>
    </row>
    <row r="9369" spans="3:3">
      <c r="C9369" s="8" t="s">
        <v>20593</v>
      </c>
    </row>
    <row r="9370" spans="3:3">
      <c r="C9370" s="8" t="s">
        <v>20593</v>
      </c>
    </row>
    <row r="9371" spans="3:3">
      <c r="C9371" s="8" t="s">
        <v>20593</v>
      </c>
    </row>
    <row r="9372" spans="3:3">
      <c r="C9372" s="8" t="s">
        <v>20593</v>
      </c>
    </row>
    <row r="9373" spans="3:3">
      <c r="C9373" s="8" t="s">
        <v>20593</v>
      </c>
    </row>
    <row r="9374" spans="3:3">
      <c r="C9374" s="8" t="s">
        <v>20593</v>
      </c>
    </row>
    <row r="9375" spans="3:3">
      <c r="C9375" s="8" t="s">
        <v>20593</v>
      </c>
    </row>
    <row r="9376" spans="3:3">
      <c r="C9376" s="8" t="s">
        <v>20593</v>
      </c>
    </row>
    <row r="9377" spans="3:3">
      <c r="C9377" s="8" t="s">
        <v>20593</v>
      </c>
    </row>
    <row r="9378" spans="3:3">
      <c r="C9378" s="8" t="s">
        <v>20593</v>
      </c>
    </row>
    <row r="9379" spans="3:3">
      <c r="C9379" s="8" t="s">
        <v>20593</v>
      </c>
    </row>
    <row r="9380" spans="3:3">
      <c r="C9380" s="8" t="s">
        <v>20593</v>
      </c>
    </row>
    <row r="9381" spans="3:3">
      <c r="C9381" s="8" t="s">
        <v>20593</v>
      </c>
    </row>
    <row r="9382" spans="3:3">
      <c r="C9382" s="8" t="s">
        <v>20593</v>
      </c>
    </row>
    <row r="9383" spans="3:3">
      <c r="C9383" s="8" t="s">
        <v>20593</v>
      </c>
    </row>
    <row r="9384" spans="3:3">
      <c r="C9384" s="8" t="s">
        <v>20593</v>
      </c>
    </row>
    <row r="9385" spans="3:3">
      <c r="C9385" s="8" t="s">
        <v>20593</v>
      </c>
    </row>
    <row r="9386" spans="3:3">
      <c r="C9386" s="8" t="s">
        <v>20593</v>
      </c>
    </row>
    <row r="9387" spans="3:3">
      <c r="C9387" s="8" t="s">
        <v>20593</v>
      </c>
    </row>
    <row r="9388" spans="3:3">
      <c r="C9388" s="8" t="s">
        <v>20593</v>
      </c>
    </row>
    <row r="9389" spans="3:3">
      <c r="C9389" s="8" t="s">
        <v>20593</v>
      </c>
    </row>
    <row r="9390" spans="3:3">
      <c r="C9390" s="8" t="s">
        <v>20593</v>
      </c>
    </row>
    <row r="9391" spans="3:3">
      <c r="C9391" s="8" t="s">
        <v>20593</v>
      </c>
    </row>
    <row r="9392" spans="3:3">
      <c r="C9392" s="8" t="s">
        <v>20593</v>
      </c>
    </row>
    <row r="9393" spans="3:3">
      <c r="C9393" s="8" t="s">
        <v>20593</v>
      </c>
    </row>
    <row r="9394" spans="3:3">
      <c r="C9394" s="8" t="s">
        <v>20593</v>
      </c>
    </row>
    <row r="9395" spans="3:3">
      <c r="C9395" s="8" t="s">
        <v>20593</v>
      </c>
    </row>
    <row r="9396" spans="3:3">
      <c r="C9396" s="8" t="s">
        <v>20593</v>
      </c>
    </row>
    <row r="9397" spans="3:3">
      <c r="C9397" s="8" t="s">
        <v>20593</v>
      </c>
    </row>
    <row r="9398" spans="3:3">
      <c r="C9398" s="8" t="s">
        <v>20593</v>
      </c>
    </row>
    <row r="9399" spans="3:3">
      <c r="C9399" s="8" t="s">
        <v>20593</v>
      </c>
    </row>
    <row r="9400" spans="3:3">
      <c r="C9400" s="8" t="s">
        <v>20593</v>
      </c>
    </row>
    <row r="9401" spans="3:3">
      <c r="C9401" s="8" t="s">
        <v>20593</v>
      </c>
    </row>
    <row r="9402" spans="3:3">
      <c r="C9402" s="8" t="s">
        <v>20593</v>
      </c>
    </row>
    <row r="9403" spans="3:3">
      <c r="C9403" s="8" t="s">
        <v>20593</v>
      </c>
    </row>
    <row r="9404" spans="3:3">
      <c r="C9404" s="8" t="s">
        <v>20593</v>
      </c>
    </row>
    <row r="9405" spans="3:3">
      <c r="C9405" s="8" t="s">
        <v>20593</v>
      </c>
    </row>
    <row r="9406" spans="3:3">
      <c r="C9406" s="8" t="s">
        <v>20593</v>
      </c>
    </row>
    <row r="9407" spans="3:3">
      <c r="C9407" s="8" t="s">
        <v>20593</v>
      </c>
    </row>
    <row r="9408" spans="3:3">
      <c r="C9408" s="8" t="s">
        <v>20593</v>
      </c>
    </row>
    <row r="9409" spans="3:3">
      <c r="C9409" s="8" t="s">
        <v>20593</v>
      </c>
    </row>
    <row r="9410" spans="3:3">
      <c r="C9410" s="8" t="s">
        <v>20593</v>
      </c>
    </row>
    <row r="9411" spans="3:3">
      <c r="C9411" s="8" t="s">
        <v>20593</v>
      </c>
    </row>
    <row r="9412" spans="3:3">
      <c r="C9412" s="8" t="s">
        <v>20593</v>
      </c>
    </row>
    <row r="9413" spans="3:3">
      <c r="C9413" s="8" t="s">
        <v>20593</v>
      </c>
    </row>
    <row r="9414" spans="3:3">
      <c r="C9414" s="8" t="s">
        <v>20593</v>
      </c>
    </row>
    <row r="9415" spans="3:3">
      <c r="C9415" s="8" t="s">
        <v>20593</v>
      </c>
    </row>
    <row r="9416" spans="3:3">
      <c r="C9416" s="8" t="s">
        <v>20593</v>
      </c>
    </row>
    <row r="9417" spans="3:3">
      <c r="C9417" s="8" t="s">
        <v>20593</v>
      </c>
    </row>
    <row r="9418" spans="3:3">
      <c r="C9418" s="8" t="s">
        <v>20593</v>
      </c>
    </row>
    <row r="9419" spans="3:3">
      <c r="C9419" s="8" t="s">
        <v>20593</v>
      </c>
    </row>
    <row r="9420" spans="3:3">
      <c r="C9420" s="8" t="s">
        <v>20593</v>
      </c>
    </row>
    <row r="9421" spans="3:3">
      <c r="C9421" s="8" t="s">
        <v>20593</v>
      </c>
    </row>
    <row r="9422" spans="3:3">
      <c r="C9422" s="8" t="s">
        <v>20593</v>
      </c>
    </row>
    <row r="9423" spans="3:3">
      <c r="C9423" s="8" t="s">
        <v>20593</v>
      </c>
    </row>
    <row r="9424" spans="3:3">
      <c r="C9424" s="8" t="s">
        <v>20593</v>
      </c>
    </row>
    <row r="9425" spans="3:3">
      <c r="C9425" s="8" t="s">
        <v>20593</v>
      </c>
    </row>
    <row r="9426" spans="3:3">
      <c r="C9426" s="8" t="s">
        <v>20593</v>
      </c>
    </row>
    <row r="9427" spans="3:3">
      <c r="C9427" s="8" t="s">
        <v>20593</v>
      </c>
    </row>
    <row r="9428" spans="3:3">
      <c r="C9428" s="8" t="s">
        <v>20593</v>
      </c>
    </row>
    <row r="9429" spans="3:3">
      <c r="C9429" s="8" t="s">
        <v>20593</v>
      </c>
    </row>
    <row r="9430" spans="3:3">
      <c r="C9430" s="8" t="s">
        <v>20593</v>
      </c>
    </row>
    <row r="9431" spans="3:3">
      <c r="C9431" s="8" t="s">
        <v>20593</v>
      </c>
    </row>
    <row r="9432" spans="3:3">
      <c r="C9432" s="8" t="s">
        <v>20593</v>
      </c>
    </row>
    <row r="9433" spans="3:3">
      <c r="C9433" s="8" t="s">
        <v>20593</v>
      </c>
    </row>
    <row r="9434" spans="3:3">
      <c r="C9434" s="8" t="s">
        <v>20593</v>
      </c>
    </row>
    <row r="9435" spans="3:3">
      <c r="C9435" s="8" t="s">
        <v>20593</v>
      </c>
    </row>
    <row r="9436" spans="3:3">
      <c r="C9436" s="8" t="s">
        <v>20593</v>
      </c>
    </row>
    <row r="9437" spans="3:3">
      <c r="C9437" s="8" t="s">
        <v>20593</v>
      </c>
    </row>
    <row r="9438" spans="3:3">
      <c r="C9438" s="8" t="s">
        <v>20593</v>
      </c>
    </row>
    <row r="9439" spans="3:3">
      <c r="C9439" s="8" t="s">
        <v>20593</v>
      </c>
    </row>
    <row r="9440" spans="3:3">
      <c r="C9440" s="8" t="s">
        <v>20593</v>
      </c>
    </row>
    <row r="9441" spans="3:3">
      <c r="C9441" s="8" t="s">
        <v>20593</v>
      </c>
    </row>
    <row r="9442" spans="3:3">
      <c r="C9442" s="8" t="s">
        <v>20593</v>
      </c>
    </row>
    <row r="9443" spans="3:3">
      <c r="C9443" s="8" t="s">
        <v>20593</v>
      </c>
    </row>
    <row r="9444" spans="3:3">
      <c r="C9444" s="8" t="s">
        <v>20593</v>
      </c>
    </row>
    <row r="9445" spans="3:3">
      <c r="C9445" s="8" t="s">
        <v>20593</v>
      </c>
    </row>
    <row r="9446" spans="3:3">
      <c r="C9446" s="8" t="s">
        <v>20593</v>
      </c>
    </row>
    <row r="9447" spans="3:3">
      <c r="C9447" s="8" t="s">
        <v>20593</v>
      </c>
    </row>
    <row r="9448" spans="3:3">
      <c r="C9448" s="8" t="s">
        <v>20593</v>
      </c>
    </row>
    <row r="9449" spans="3:3">
      <c r="C9449" s="8" t="s">
        <v>20593</v>
      </c>
    </row>
    <row r="9450" spans="3:3">
      <c r="C9450" s="8" t="s">
        <v>20593</v>
      </c>
    </row>
    <row r="9451" spans="3:3">
      <c r="C9451" s="8" t="s">
        <v>20593</v>
      </c>
    </row>
    <row r="9452" spans="3:3">
      <c r="C9452" s="8" t="s">
        <v>20593</v>
      </c>
    </row>
    <row r="9453" spans="3:3">
      <c r="C9453" s="8" t="s">
        <v>20593</v>
      </c>
    </row>
    <row r="9454" spans="3:3">
      <c r="C9454" s="8" t="s">
        <v>20593</v>
      </c>
    </row>
    <row r="9455" spans="3:3">
      <c r="C9455" s="8" t="s">
        <v>20593</v>
      </c>
    </row>
    <row r="9456" spans="3:3">
      <c r="C9456" s="8" t="s">
        <v>20593</v>
      </c>
    </row>
    <row r="9457" spans="3:3">
      <c r="C9457" s="8" t="s">
        <v>20593</v>
      </c>
    </row>
    <row r="9458" spans="3:3">
      <c r="C9458" s="8" t="s">
        <v>20593</v>
      </c>
    </row>
    <row r="9459" spans="3:3">
      <c r="C9459" s="8" t="s">
        <v>20593</v>
      </c>
    </row>
    <row r="9460" spans="3:3">
      <c r="C9460" s="8" t="s">
        <v>20593</v>
      </c>
    </row>
    <row r="9461" spans="3:3">
      <c r="C9461" s="8" t="s">
        <v>20593</v>
      </c>
    </row>
    <row r="9462" spans="3:3">
      <c r="C9462" s="8" t="s">
        <v>20593</v>
      </c>
    </row>
    <row r="9463" spans="3:3">
      <c r="C9463" s="8" t="s">
        <v>20593</v>
      </c>
    </row>
    <row r="9464" spans="3:3">
      <c r="C9464" s="8" t="s">
        <v>20593</v>
      </c>
    </row>
    <row r="9465" spans="3:3">
      <c r="C9465" s="8" t="s">
        <v>20593</v>
      </c>
    </row>
    <row r="9466" spans="3:3">
      <c r="C9466" s="8" t="s">
        <v>20593</v>
      </c>
    </row>
    <row r="9467" spans="3:3">
      <c r="C9467" s="8" t="s">
        <v>20593</v>
      </c>
    </row>
    <row r="9468" spans="3:3">
      <c r="C9468" s="8" t="s">
        <v>20593</v>
      </c>
    </row>
    <row r="9469" spans="3:3">
      <c r="C9469" s="8" t="s">
        <v>20593</v>
      </c>
    </row>
    <row r="9470" spans="3:3">
      <c r="C9470" s="8" t="s">
        <v>20593</v>
      </c>
    </row>
    <row r="9471" spans="3:3">
      <c r="C9471" s="8" t="s">
        <v>20593</v>
      </c>
    </row>
    <row r="9472" spans="3:3">
      <c r="C9472" s="8" t="s">
        <v>20593</v>
      </c>
    </row>
    <row r="9473" spans="3:3">
      <c r="C9473" s="8" t="s">
        <v>20593</v>
      </c>
    </row>
    <row r="9474" spans="3:3">
      <c r="C9474" s="8" t="s">
        <v>20593</v>
      </c>
    </row>
    <row r="9475" spans="3:3">
      <c r="C9475" s="8" t="s">
        <v>20593</v>
      </c>
    </row>
    <row r="9476" spans="3:3">
      <c r="C9476" s="8" t="s">
        <v>20593</v>
      </c>
    </row>
    <row r="9477" spans="3:3">
      <c r="C9477" s="8" t="s">
        <v>20593</v>
      </c>
    </row>
    <row r="9478" spans="3:3">
      <c r="C9478" s="8" t="s">
        <v>20593</v>
      </c>
    </row>
    <row r="9479" spans="3:3">
      <c r="C9479" s="8" t="s">
        <v>20593</v>
      </c>
    </row>
    <row r="9480" spans="3:3">
      <c r="C9480" s="8" t="s">
        <v>20593</v>
      </c>
    </row>
    <row r="9481" spans="3:3">
      <c r="C9481" s="8" t="s">
        <v>20593</v>
      </c>
    </row>
    <row r="9482" spans="3:3">
      <c r="C9482" s="8" t="s">
        <v>20593</v>
      </c>
    </row>
    <row r="9483" spans="3:3">
      <c r="C9483" s="8" t="s">
        <v>20593</v>
      </c>
    </row>
    <row r="9484" spans="3:3">
      <c r="C9484" s="8" t="s">
        <v>20593</v>
      </c>
    </row>
    <row r="9485" spans="3:3">
      <c r="C9485" s="8" t="s">
        <v>20593</v>
      </c>
    </row>
    <row r="9486" spans="3:3">
      <c r="C9486" s="8" t="s">
        <v>20593</v>
      </c>
    </row>
    <row r="9487" spans="3:3">
      <c r="C9487" s="8" t="s">
        <v>20593</v>
      </c>
    </row>
    <row r="9488" spans="3:3">
      <c r="C9488" s="8" t="s">
        <v>20593</v>
      </c>
    </row>
    <row r="9489" spans="3:3">
      <c r="C9489" s="8" t="s">
        <v>20593</v>
      </c>
    </row>
    <row r="9490" spans="3:3">
      <c r="C9490" s="8" t="s">
        <v>20593</v>
      </c>
    </row>
    <row r="9491" spans="3:3">
      <c r="C9491" s="8" t="s">
        <v>20593</v>
      </c>
    </row>
    <row r="9492" spans="3:3">
      <c r="C9492" s="8" t="s">
        <v>20593</v>
      </c>
    </row>
    <row r="9493" spans="3:3">
      <c r="C9493" s="8" t="s">
        <v>20593</v>
      </c>
    </row>
    <row r="9494" spans="3:3">
      <c r="C9494" s="8" t="s">
        <v>20593</v>
      </c>
    </row>
    <row r="9495" spans="3:3">
      <c r="C9495" s="8" t="s">
        <v>20593</v>
      </c>
    </row>
    <row r="9496" spans="3:3">
      <c r="C9496" s="8" t="s">
        <v>20593</v>
      </c>
    </row>
    <row r="9497" spans="3:3">
      <c r="C9497" s="8" t="s">
        <v>20593</v>
      </c>
    </row>
    <row r="9498" spans="3:3">
      <c r="C9498" s="8" t="s">
        <v>20593</v>
      </c>
    </row>
    <row r="9499" spans="3:3">
      <c r="C9499" s="8" t="s">
        <v>20593</v>
      </c>
    </row>
    <row r="9500" spans="3:3">
      <c r="C9500" s="8" t="s">
        <v>20593</v>
      </c>
    </row>
    <row r="9501" spans="3:3">
      <c r="C9501" s="8" t="s">
        <v>20593</v>
      </c>
    </row>
    <row r="9502" spans="3:3">
      <c r="C9502" s="8" t="s">
        <v>20593</v>
      </c>
    </row>
    <row r="9503" spans="3:3">
      <c r="C9503" s="8" t="s">
        <v>20593</v>
      </c>
    </row>
    <row r="9504" spans="3:3">
      <c r="C9504" s="8" t="s">
        <v>20593</v>
      </c>
    </row>
    <row r="9505" spans="3:3">
      <c r="C9505" s="8" t="s">
        <v>20593</v>
      </c>
    </row>
    <row r="9506" spans="3:3">
      <c r="C9506" s="8" t="s">
        <v>20593</v>
      </c>
    </row>
    <row r="9507" spans="3:3">
      <c r="C9507" s="8" t="s">
        <v>20593</v>
      </c>
    </row>
    <row r="9508" spans="3:3">
      <c r="C9508" s="8" t="s">
        <v>20593</v>
      </c>
    </row>
    <row r="9509" spans="3:3">
      <c r="C9509" s="8" t="s">
        <v>20593</v>
      </c>
    </row>
    <row r="9510" spans="3:3">
      <c r="C9510" s="8" t="s">
        <v>20593</v>
      </c>
    </row>
    <row r="9511" spans="3:3">
      <c r="C9511" s="8" t="s">
        <v>20593</v>
      </c>
    </row>
    <row r="9512" spans="3:3">
      <c r="C9512" s="8" t="s">
        <v>20593</v>
      </c>
    </row>
    <row r="9513" spans="3:3">
      <c r="C9513" s="8" t="s">
        <v>20593</v>
      </c>
    </row>
    <row r="9514" spans="3:3">
      <c r="C9514" s="8" t="s">
        <v>20593</v>
      </c>
    </row>
    <row r="9515" spans="3:3">
      <c r="C9515" s="8" t="s">
        <v>20593</v>
      </c>
    </row>
    <row r="9516" spans="3:3">
      <c r="C9516" s="8" t="s">
        <v>20593</v>
      </c>
    </row>
    <row r="9517" spans="3:3">
      <c r="C9517" s="8" t="s">
        <v>20593</v>
      </c>
    </row>
    <row r="9518" spans="3:3">
      <c r="C9518" s="8" t="s">
        <v>20593</v>
      </c>
    </row>
    <row r="9519" spans="3:3">
      <c r="C9519" s="8" t="s">
        <v>20593</v>
      </c>
    </row>
    <row r="9520" spans="3:3">
      <c r="C9520" s="8" t="s">
        <v>20593</v>
      </c>
    </row>
    <row r="9521" spans="3:3">
      <c r="C9521" s="8" t="s">
        <v>20593</v>
      </c>
    </row>
    <row r="9522" spans="3:3">
      <c r="C9522" s="8" t="s">
        <v>20593</v>
      </c>
    </row>
    <row r="9523" spans="3:3">
      <c r="C9523" s="8" t="s">
        <v>20593</v>
      </c>
    </row>
    <row r="9524" spans="3:3">
      <c r="C9524" s="8" t="s">
        <v>20593</v>
      </c>
    </row>
    <row r="9525" spans="3:3">
      <c r="C9525" s="8" t="s">
        <v>20593</v>
      </c>
    </row>
    <row r="9526" spans="3:3">
      <c r="C9526" s="8" t="s">
        <v>20593</v>
      </c>
    </row>
    <row r="9527" spans="3:3">
      <c r="C9527" s="8" t="s">
        <v>20593</v>
      </c>
    </row>
    <row r="9528" spans="3:3">
      <c r="C9528" s="8" t="s">
        <v>20593</v>
      </c>
    </row>
    <row r="9529" spans="3:3">
      <c r="C9529" s="8" t="s">
        <v>20593</v>
      </c>
    </row>
    <row r="9530" spans="3:3">
      <c r="C9530" s="8" t="s">
        <v>20593</v>
      </c>
    </row>
    <row r="9531" spans="3:3">
      <c r="C9531" s="8" t="s">
        <v>20593</v>
      </c>
    </row>
    <row r="9532" spans="3:3">
      <c r="C9532" s="8" t="s">
        <v>20593</v>
      </c>
    </row>
    <row r="9533" spans="3:3">
      <c r="C9533" s="8" t="s">
        <v>20593</v>
      </c>
    </row>
    <row r="9534" spans="3:3">
      <c r="C9534" s="8" t="s">
        <v>20593</v>
      </c>
    </row>
    <row r="9535" spans="3:3">
      <c r="C9535" s="8" t="s">
        <v>20593</v>
      </c>
    </row>
    <row r="9536" spans="3:3">
      <c r="C9536" s="8" t="s">
        <v>20593</v>
      </c>
    </row>
    <row r="9537" spans="3:3">
      <c r="C9537" s="8" t="s">
        <v>20593</v>
      </c>
    </row>
    <row r="9538" spans="3:3">
      <c r="C9538" s="8" t="s">
        <v>20593</v>
      </c>
    </row>
    <row r="9539" spans="3:3">
      <c r="C9539" s="8" t="s">
        <v>20593</v>
      </c>
    </row>
    <row r="9540" spans="3:3">
      <c r="C9540" s="8" t="s">
        <v>20593</v>
      </c>
    </row>
    <row r="9541" spans="3:3">
      <c r="C9541" s="8" t="s">
        <v>20593</v>
      </c>
    </row>
    <row r="9542" spans="3:3">
      <c r="C9542" s="8" t="s">
        <v>20593</v>
      </c>
    </row>
    <row r="9543" spans="3:3">
      <c r="C9543" s="8" t="s">
        <v>20593</v>
      </c>
    </row>
    <row r="9544" spans="3:3">
      <c r="C9544" s="8" t="s">
        <v>20593</v>
      </c>
    </row>
    <row r="9545" spans="3:3">
      <c r="C9545" s="8" t="s">
        <v>20593</v>
      </c>
    </row>
    <row r="9546" spans="3:3">
      <c r="C9546" s="8" t="s">
        <v>20593</v>
      </c>
    </row>
    <row r="9547" spans="3:3">
      <c r="C9547" s="8" t="s">
        <v>20593</v>
      </c>
    </row>
    <row r="9548" spans="3:3">
      <c r="C9548" s="8" t="s">
        <v>20593</v>
      </c>
    </row>
    <row r="9549" spans="3:3">
      <c r="C9549" s="8" t="s">
        <v>20593</v>
      </c>
    </row>
    <row r="9550" spans="3:3">
      <c r="C9550" s="8" t="s">
        <v>20593</v>
      </c>
    </row>
    <row r="9551" spans="3:3">
      <c r="C9551" s="8" t="s">
        <v>20593</v>
      </c>
    </row>
    <row r="9552" spans="3:3">
      <c r="C9552" s="8" t="s">
        <v>20593</v>
      </c>
    </row>
    <row r="9553" spans="3:3">
      <c r="C9553" s="8" t="s">
        <v>20593</v>
      </c>
    </row>
    <row r="9554" spans="3:3">
      <c r="C9554" s="8" t="s">
        <v>20593</v>
      </c>
    </row>
    <row r="9555" spans="3:3">
      <c r="C9555" s="8" t="s">
        <v>20593</v>
      </c>
    </row>
    <row r="9556" spans="3:3">
      <c r="C9556" s="8" t="s">
        <v>20593</v>
      </c>
    </row>
    <row r="9557" spans="3:3">
      <c r="C9557" s="8" t="s">
        <v>20593</v>
      </c>
    </row>
    <row r="9558" spans="3:3">
      <c r="C9558" s="8" t="s">
        <v>20593</v>
      </c>
    </row>
    <row r="9559" spans="3:3">
      <c r="C9559" s="8" t="s">
        <v>20593</v>
      </c>
    </row>
    <row r="9560" spans="3:3">
      <c r="C9560" s="8" t="s">
        <v>20593</v>
      </c>
    </row>
    <row r="9561" spans="3:3">
      <c r="C9561" s="8" t="s">
        <v>20593</v>
      </c>
    </row>
    <row r="9562" spans="3:3">
      <c r="C9562" s="8" t="s">
        <v>20593</v>
      </c>
    </row>
    <row r="9563" spans="3:3">
      <c r="C9563" s="8" t="s">
        <v>20593</v>
      </c>
    </row>
    <row r="9564" spans="3:3">
      <c r="C9564" s="8" t="s">
        <v>20593</v>
      </c>
    </row>
    <row r="9565" spans="3:3">
      <c r="C9565" s="8" t="s">
        <v>20593</v>
      </c>
    </row>
    <row r="9566" spans="3:3">
      <c r="C9566" s="8" t="s">
        <v>20593</v>
      </c>
    </row>
    <row r="9567" spans="3:3">
      <c r="C9567" s="8" t="s">
        <v>20593</v>
      </c>
    </row>
    <row r="9568" spans="3:3">
      <c r="C9568" s="8" t="s">
        <v>20593</v>
      </c>
    </row>
    <row r="9569" spans="3:3">
      <c r="C9569" s="8" t="s">
        <v>20593</v>
      </c>
    </row>
    <row r="9570" spans="3:3">
      <c r="C9570" s="8" t="s">
        <v>20593</v>
      </c>
    </row>
    <row r="9571" spans="3:3">
      <c r="C9571" s="8" t="s">
        <v>20593</v>
      </c>
    </row>
    <row r="9572" spans="3:3">
      <c r="C9572" s="8" t="s">
        <v>20593</v>
      </c>
    </row>
    <row r="9573" spans="3:3">
      <c r="C9573" s="8" t="s">
        <v>20593</v>
      </c>
    </row>
    <row r="9574" spans="3:3">
      <c r="C9574" s="8" t="s">
        <v>20593</v>
      </c>
    </row>
    <row r="9575" spans="3:3">
      <c r="C9575" s="8" t="s">
        <v>20593</v>
      </c>
    </row>
    <row r="9576" spans="3:3">
      <c r="C9576" s="8" t="s">
        <v>20593</v>
      </c>
    </row>
    <row r="9577" spans="3:3">
      <c r="C9577" s="8" t="s">
        <v>20593</v>
      </c>
    </row>
    <row r="9578" spans="3:3">
      <c r="C9578" s="8" t="s">
        <v>20593</v>
      </c>
    </row>
    <row r="9579" spans="3:3">
      <c r="C9579" s="8" t="s">
        <v>20593</v>
      </c>
    </row>
    <row r="9580" spans="3:3">
      <c r="C9580" s="8" t="s">
        <v>20593</v>
      </c>
    </row>
    <row r="9581" spans="3:3">
      <c r="C9581" s="8" t="s">
        <v>20593</v>
      </c>
    </row>
    <row r="9582" spans="3:3">
      <c r="C9582" s="8" t="s">
        <v>20593</v>
      </c>
    </row>
    <row r="9583" spans="3:3">
      <c r="C9583" s="8" t="s">
        <v>20593</v>
      </c>
    </row>
    <row r="9584" spans="3:3">
      <c r="C9584" s="8" t="s">
        <v>20593</v>
      </c>
    </row>
    <row r="9585" spans="3:3">
      <c r="C9585" s="8" t="s">
        <v>20593</v>
      </c>
    </row>
    <row r="9586" spans="3:3">
      <c r="C9586" s="8" t="s">
        <v>20593</v>
      </c>
    </row>
    <row r="9587" spans="3:3">
      <c r="C9587" s="8" t="s">
        <v>20593</v>
      </c>
    </row>
    <row r="9588" spans="3:3">
      <c r="C9588" s="8" t="s">
        <v>20593</v>
      </c>
    </row>
    <row r="9589" spans="3:3">
      <c r="C9589" s="8" t="s">
        <v>20593</v>
      </c>
    </row>
    <row r="9590" spans="3:3">
      <c r="C9590" s="8" t="s">
        <v>20593</v>
      </c>
    </row>
    <row r="9591" spans="3:3">
      <c r="C9591" s="8" t="s">
        <v>20593</v>
      </c>
    </row>
    <row r="9592" spans="3:3">
      <c r="C9592" s="8" t="s">
        <v>20593</v>
      </c>
    </row>
    <row r="9593" spans="3:3">
      <c r="C9593" s="8" t="s">
        <v>20593</v>
      </c>
    </row>
    <row r="9594" spans="3:3">
      <c r="C9594" s="8" t="s">
        <v>20593</v>
      </c>
    </row>
    <row r="9595" spans="3:3">
      <c r="C9595" s="8" t="s">
        <v>20593</v>
      </c>
    </row>
    <row r="9596" spans="3:3">
      <c r="C9596" s="8" t="s">
        <v>20593</v>
      </c>
    </row>
    <row r="9597" spans="3:3">
      <c r="C9597" s="8" t="s">
        <v>20593</v>
      </c>
    </row>
    <row r="9598" spans="3:3">
      <c r="C9598" s="8" t="s">
        <v>20593</v>
      </c>
    </row>
    <row r="9599" spans="3:3">
      <c r="C9599" s="8" t="s">
        <v>20593</v>
      </c>
    </row>
    <row r="9600" spans="3:3">
      <c r="C9600" s="8" t="s">
        <v>20593</v>
      </c>
    </row>
    <row r="9601" spans="3:3">
      <c r="C9601" s="8" t="s">
        <v>20593</v>
      </c>
    </row>
    <row r="9602" spans="3:3">
      <c r="C9602" s="8" t="s">
        <v>20593</v>
      </c>
    </row>
    <row r="9603" spans="3:3">
      <c r="C9603" s="8" t="s">
        <v>20593</v>
      </c>
    </row>
    <row r="9604" spans="3:3">
      <c r="C9604" s="8" t="s">
        <v>20593</v>
      </c>
    </row>
    <row r="9605" spans="3:3">
      <c r="C9605" s="8" t="s">
        <v>20593</v>
      </c>
    </row>
    <row r="9606" spans="3:3">
      <c r="C9606" s="8" t="s">
        <v>20593</v>
      </c>
    </row>
    <row r="9607" spans="3:3">
      <c r="C9607" s="8" t="s">
        <v>20593</v>
      </c>
    </row>
    <row r="9608" spans="3:3">
      <c r="C9608" s="8" t="s">
        <v>20593</v>
      </c>
    </row>
    <row r="9609" spans="3:3">
      <c r="C9609" s="8" t="s">
        <v>20593</v>
      </c>
    </row>
    <row r="9610" spans="3:3">
      <c r="C9610" s="8" t="s">
        <v>20593</v>
      </c>
    </row>
    <row r="9611" spans="3:3">
      <c r="C9611" s="8" t="s">
        <v>20593</v>
      </c>
    </row>
    <row r="9612" spans="3:3">
      <c r="C9612" s="8" t="s">
        <v>20593</v>
      </c>
    </row>
    <row r="9613" spans="3:3">
      <c r="C9613" s="8" t="s">
        <v>20593</v>
      </c>
    </row>
    <row r="9614" spans="3:3">
      <c r="C9614" s="8" t="s">
        <v>20593</v>
      </c>
    </row>
    <row r="9615" spans="3:3">
      <c r="C9615" s="8" t="s">
        <v>20593</v>
      </c>
    </row>
    <row r="9616" spans="3:3">
      <c r="C9616" s="8" t="s">
        <v>20593</v>
      </c>
    </row>
    <row r="9617" spans="3:3">
      <c r="C9617" s="8" t="s">
        <v>20593</v>
      </c>
    </row>
    <row r="9618" spans="3:3">
      <c r="C9618" s="8" t="s">
        <v>20593</v>
      </c>
    </row>
    <row r="9619" spans="3:3">
      <c r="C9619" s="8" t="s">
        <v>20593</v>
      </c>
    </row>
    <row r="9620" spans="3:3">
      <c r="C9620" s="8" t="s">
        <v>20593</v>
      </c>
    </row>
    <row r="9621" spans="3:3">
      <c r="C9621" s="8" t="s">
        <v>20593</v>
      </c>
    </row>
    <row r="9622" spans="3:3">
      <c r="C9622" s="8" t="s">
        <v>20593</v>
      </c>
    </row>
    <row r="9623" spans="3:3">
      <c r="C9623" s="8" t="s">
        <v>20593</v>
      </c>
    </row>
    <row r="9624" spans="3:3">
      <c r="C9624" s="8" t="s">
        <v>20593</v>
      </c>
    </row>
    <row r="9625" spans="3:3">
      <c r="C9625" s="8" t="s">
        <v>20593</v>
      </c>
    </row>
    <row r="9626" spans="3:3">
      <c r="C9626" s="8" t="s">
        <v>20593</v>
      </c>
    </row>
    <row r="9627" spans="3:3">
      <c r="C9627" s="8" t="s">
        <v>20593</v>
      </c>
    </row>
    <row r="9628" spans="3:3">
      <c r="C9628" s="8" t="s">
        <v>20593</v>
      </c>
    </row>
    <row r="9629" spans="3:3">
      <c r="C9629" s="8" t="s">
        <v>20593</v>
      </c>
    </row>
    <row r="9630" spans="3:3">
      <c r="C9630" s="8" t="s">
        <v>20593</v>
      </c>
    </row>
    <row r="9631" spans="3:3">
      <c r="C9631" s="8" t="s">
        <v>20593</v>
      </c>
    </row>
    <row r="9632" spans="3:3">
      <c r="C9632" s="8" t="s">
        <v>20593</v>
      </c>
    </row>
    <row r="9633" spans="3:3">
      <c r="C9633" s="8" t="s">
        <v>20593</v>
      </c>
    </row>
    <row r="9634" spans="3:3">
      <c r="C9634" s="8" t="s">
        <v>20593</v>
      </c>
    </row>
    <row r="9635" spans="3:3">
      <c r="C9635" s="8" t="s">
        <v>20593</v>
      </c>
    </row>
    <row r="9636" spans="3:3">
      <c r="C9636" s="8" t="s">
        <v>20593</v>
      </c>
    </row>
    <row r="9637" spans="3:3">
      <c r="C9637" s="8" t="s">
        <v>20593</v>
      </c>
    </row>
    <row r="9638" spans="3:3">
      <c r="C9638" s="8" t="s">
        <v>20593</v>
      </c>
    </row>
    <row r="9639" spans="3:3">
      <c r="C9639" s="8" t="s">
        <v>20593</v>
      </c>
    </row>
    <row r="9640" spans="3:3">
      <c r="C9640" s="8" t="s">
        <v>20593</v>
      </c>
    </row>
    <row r="9641" spans="3:3">
      <c r="C9641" s="8" t="s">
        <v>20593</v>
      </c>
    </row>
    <row r="9642" spans="3:3">
      <c r="C9642" s="8" t="s">
        <v>20593</v>
      </c>
    </row>
    <row r="9643" spans="3:3">
      <c r="C9643" s="8" t="s">
        <v>20593</v>
      </c>
    </row>
    <row r="9644" spans="3:3">
      <c r="C9644" s="8" t="s">
        <v>20593</v>
      </c>
    </row>
    <row r="9645" spans="3:3">
      <c r="C9645" s="8" t="s">
        <v>20593</v>
      </c>
    </row>
    <row r="9646" spans="3:3">
      <c r="C9646" s="8" t="s">
        <v>20593</v>
      </c>
    </row>
    <row r="9647" spans="3:3">
      <c r="C9647" s="8" t="s">
        <v>20593</v>
      </c>
    </row>
    <row r="9648" spans="3:3">
      <c r="C9648" s="8" t="s">
        <v>20593</v>
      </c>
    </row>
    <row r="9649" spans="3:3">
      <c r="C9649" s="8" t="s">
        <v>20593</v>
      </c>
    </row>
    <row r="9650" spans="3:3">
      <c r="C9650" s="8" t="s">
        <v>20593</v>
      </c>
    </row>
    <row r="9651" spans="3:3">
      <c r="C9651" s="8" t="s">
        <v>20593</v>
      </c>
    </row>
    <row r="9652" spans="3:3">
      <c r="C9652" s="8" t="s">
        <v>20593</v>
      </c>
    </row>
    <row r="9653" spans="3:3">
      <c r="C9653" s="8" t="s">
        <v>20593</v>
      </c>
    </row>
    <row r="9654" spans="3:3">
      <c r="C9654" s="8" t="s">
        <v>20593</v>
      </c>
    </row>
    <row r="9655" spans="3:3">
      <c r="C9655" s="8" t="s">
        <v>20593</v>
      </c>
    </row>
    <row r="9656" spans="3:3">
      <c r="C9656" s="8" t="s">
        <v>20593</v>
      </c>
    </row>
    <row r="9657" spans="3:3">
      <c r="C9657" s="8" t="s">
        <v>20593</v>
      </c>
    </row>
    <row r="9658" spans="3:3">
      <c r="C9658" s="8" t="s">
        <v>20593</v>
      </c>
    </row>
    <row r="9659" spans="3:3">
      <c r="C9659" s="8" t="s">
        <v>20593</v>
      </c>
    </row>
    <row r="9660" spans="3:3">
      <c r="C9660" s="8" t="s">
        <v>20593</v>
      </c>
    </row>
    <row r="9661" spans="3:3">
      <c r="C9661" s="8" t="s">
        <v>20593</v>
      </c>
    </row>
    <row r="9662" spans="3:3">
      <c r="C9662" s="8" t="s">
        <v>20593</v>
      </c>
    </row>
    <row r="9663" spans="3:3">
      <c r="C9663" s="8" t="s">
        <v>20593</v>
      </c>
    </row>
    <row r="9664" spans="3:3">
      <c r="C9664" s="8" t="s">
        <v>20593</v>
      </c>
    </row>
    <row r="9665" spans="3:3">
      <c r="C9665" s="8" t="s">
        <v>20593</v>
      </c>
    </row>
    <row r="9666" spans="3:3">
      <c r="C9666" s="8" t="s">
        <v>20593</v>
      </c>
    </row>
    <row r="9667" spans="3:3">
      <c r="C9667" s="8" t="s">
        <v>20593</v>
      </c>
    </row>
    <row r="9668" spans="3:3">
      <c r="C9668" s="8" t="s">
        <v>20593</v>
      </c>
    </row>
    <row r="9669" spans="3:3">
      <c r="C9669" s="8" t="s">
        <v>20593</v>
      </c>
    </row>
    <row r="9670" spans="3:3">
      <c r="C9670" s="8" t="s">
        <v>20593</v>
      </c>
    </row>
    <row r="9671" spans="3:3">
      <c r="C9671" s="8" t="s">
        <v>20593</v>
      </c>
    </row>
    <row r="9672" spans="3:3">
      <c r="C9672" s="8" t="s">
        <v>20593</v>
      </c>
    </row>
    <row r="9673" spans="3:3">
      <c r="C9673" s="8" t="s">
        <v>20593</v>
      </c>
    </row>
    <row r="9674" spans="3:3">
      <c r="C9674" s="8" t="s">
        <v>20593</v>
      </c>
    </row>
    <row r="9675" spans="3:3">
      <c r="C9675" s="8" t="s">
        <v>20593</v>
      </c>
    </row>
    <row r="9676" spans="3:3">
      <c r="C9676" s="8" t="s">
        <v>20593</v>
      </c>
    </row>
    <row r="9677" spans="3:3">
      <c r="C9677" s="8" t="s">
        <v>20593</v>
      </c>
    </row>
    <row r="9678" spans="3:3">
      <c r="C9678" s="8" t="s">
        <v>20593</v>
      </c>
    </row>
    <row r="9679" spans="3:3">
      <c r="C9679" s="8" t="s">
        <v>20593</v>
      </c>
    </row>
    <row r="9680" spans="3:3">
      <c r="C9680" s="8" t="s">
        <v>20593</v>
      </c>
    </row>
    <row r="9681" spans="3:3">
      <c r="C9681" s="8" t="s">
        <v>20593</v>
      </c>
    </row>
    <row r="9682" spans="3:3">
      <c r="C9682" s="8" t="s">
        <v>20593</v>
      </c>
    </row>
    <row r="9683" spans="3:3">
      <c r="C9683" s="8" t="s">
        <v>20593</v>
      </c>
    </row>
    <row r="9684" spans="3:3">
      <c r="C9684" s="8" t="s">
        <v>20593</v>
      </c>
    </row>
    <row r="9685" spans="3:3">
      <c r="C9685" s="8" t="s">
        <v>20593</v>
      </c>
    </row>
    <row r="9686" spans="3:3">
      <c r="C9686" s="8" t="s">
        <v>20593</v>
      </c>
    </row>
    <row r="9687" spans="3:3">
      <c r="C9687" s="8" t="s">
        <v>20593</v>
      </c>
    </row>
    <row r="9688" spans="3:3">
      <c r="C9688" s="8" t="s">
        <v>20593</v>
      </c>
    </row>
    <row r="9689" spans="3:3">
      <c r="C9689" s="8" t="s">
        <v>20593</v>
      </c>
    </row>
    <row r="9690" spans="3:3">
      <c r="C9690" s="8" t="s">
        <v>20593</v>
      </c>
    </row>
    <row r="9691" spans="3:3">
      <c r="C9691" s="8" t="s">
        <v>20593</v>
      </c>
    </row>
    <row r="9692" spans="3:3">
      <c r="C9692" s="8" t="s">
        <v>20593</v>
      </c>
    </row>
    <row r="9693" spans="3:3">
      <c r="C9693" s="8" t="s">
        <v>20593</v>
      </c>
    </row>
    <row r="9694" spans="3:3">
      <c r="C9694" s="8" t="s">
        <v>20593</v>
      </c>
    </row>
    <row r="9695" spans="3:3">
      <c r="C9695" s="8" t="s">
        <v>20593</v>
      </c>
    </row>
    <row r="9696" spans="3:3">
      <c r="C9696" s="8" t="s">
        <v>20593</v>
      </c>
    </row>
    <row r="9697" spans="3:3">
      <c r="C9697" s="8" t="s">
        <v>20593</v>
      </c>
    </row>
    <row r="9698" spans="3:3">
      <c r="C9698" s="8" t="s">
        <v>20593</v>
      </c>
    </row>
    <row r="9699" spans="3:3">
      <c r="C9699" s="8" t="s">
        <v>20593</v>
      </c>
    </row>
    <row r="9700" spans="3:3">
      <c r="C9700" s="8" t="s">
        <v>20593</v>
      </c>
    </row>
    <row r="9701" spans="3:3">
      <c r="C9701" s="8" t="s">
        <v>20593</v>
      </c>
    </row>
    <row r="9702" spans="3:3">
      <c r="C9702" s="8" t="s">
        <v>20593</v>
      </c>
    </row>
    <row r="9703" spans="3:3">
      <c r="C9703" s="8" t="s">
        <v>20593</v>
      </c>
    </row>
    <row r="9704" spans="3:3">
      <c r="C9704" s="8" t="s">
        <v>20593</v>
      </c>
    </row>
    <row r="9705" spans="3:3">
      <c r="C9705" s="8" t="s">
        <v>20593</v>
      </c>
    </row>
    <row r="9706" spans="3:3">
      <c r="C9706" s="8" t="s">
        <v>20593</v>
      </c>
    </row>
    <row r="9707" spans="3:3">
      <c r="C9707" s="8" t="s">
        <v>20593</v>
      </c>
    </row>
    <row r="9708" spans="3:3">
      <c r="C9708" s="8" t="s">
        <v>20593</v>
      </c>
    </row>
    <row r="9709" spans="3:3">
      <c r="C9709" s="8" t="s">
        <v>20593</v>
      </c>
    </row>
    <row r="9710" spans="3:3">
      <c r="C9710" s="8" t="s">
        <v>20593</v>
      </c>
    </row>
    <row r="9711" spans="3:3">
      <c r="C9711" s="8" t="s">
        <v>20593</v>
      </c>
    </row>
    <row r="9712" spans="3:3">
      <c r="C9712" s="8" t="s">
        <v>20593</v>
      </c>
    </row>
    <row r="9713" spans="3:3">
      <c r="C9713" s="8" t="s">
        <v>20593</v>
      </c>
    </row>
    <row r="9714" spans="3:3">
      <c r="C9714" s="8" t="s">
        <v>20593</v>
      </c>
    </row>
    <row r="9715" spans="3:3">
      <c r="C9715" s="8" t="s">
        <v>20593</v>
      </c>
    </row>
    <row r="9716" spans="3:3">
      <c r="C9716" s="8" t="s">
        <v>20593</v>
      </c>
    </row>
    <row r="9717" spans="3:3">
      <c r="C9717" s="8" t="s">
        <v>20593</v>
      </c>
    </row>
    <row r="9718" spans="3:3">
      <c r="C9718" s="8" t="s">
        <v>20593</v>
      </c>
    </row>
    <row r="9719" spans="3:3">
      <c r="C9719" s="8" t="s">
        <v>20593</v>
      </c>
    </row>
    <row r="9720" spans="3:3">
      <c r="C9720" s="8" t="s">
        <v>20593</v>
      </c>
    </row>
    <row r="9721" spans="3:3">
      <c r="C9721" s="8" t="s">
        <v>20593</v>
      </c>
    </row>
    <row r="9722" spans="3:3">
      <c r="C9722" s="8" t="s">
        <v>20593</v>
      </c>
    </row>
    <row r="9723" spans="3:3">
      <c r="C9723" s="8" t="s">
        <v>20593</v>
      </c>
    </row>
    <row r="9724" spans="3:3">
      <c r="C9724" s="8" t="s">
        <v>20593</v>
      </c>
    </row>
    <row r="9725" spans="3:3">
      <c r="C9725" s="8" t="s">
        <v>20593</v>
      </c>
    </row>
    <row r="9726" spans="3:3">
      <c r="C9726" s="8" t="s">
        <v>20593</v>
      </c>
    </row>
    <row r="9727" spans="3:3">
      <c r="C9727" s="8" t="s">
        <v>20593</v>
      </c>
    </row>
    <row r="9728" spans="3:3">
      <c r="C9728" s="8" t="s">
        <v>20593</v>
      </c>
    </row>
    <row r="9729" spans="3:3">
      <c r="C9729" s="8" t="s">
        <v>20593</v>
      </c>
    </row>
    <row r="9730" spans="3:3">
      <c r="C9730" s="8" t="s">
        <v>20593</v>
      </c>
    </row>
    <row r="9731" spans="3:3">
      <c r="C9731" s="8" t="s">
        <v>20593</v>
      </c>
    </row>
    <row r="9732" spans="3:3">
      <c r="C9732" s="8" t="s">
        <v>20593</v>
      </c>
    </row>
    <row r="9733" spans="3:3">
      <c r="C9733" s="8" t="s">
        <v>20593</v>
      </c>
    </row>
    <row r="9734" spans="3:3">
      <c r="C9734" s="8" t="s">
        <v>20593</v>
      </c>
    </row>
    <row r="9735" spans="3:3">
      <c r="C9735" s="8" t="s">
        <v>20593</v>
      </c>
    </row>
    <row r="9736" spans="3:3">
      <c r="C9736" s="8" t="s">
        <v>20593</v>
      </c>
    </row>
    <row r="9737" spans="3:3">
      <c r="C9737" s="8" t="s">
        <v>20593</v>
      </c>
    </row>
    <row r="9738" spans="3:3">
      <c r="C9738" s="8" t="s">
        <v>20593</v>
      </c>
    </row>
    <row r="9739" spans="3:3">
      <c r="C9739" s="8" t="s">
        <v>20593</v>
      </c>
    </row>
    <row r="9740" spans="3:3">
      <c r="C9740" s="8" t="s">
        <v>20593</v>
      </c>
    </row>
    <row r="9741" spans="3:3">
      <c r="C9741" s="8" t="s">
        <v>20593</v>
      </c>
    </row>
    <row r="9742" spans="3:3">
      <c r="C9742" s="8" t="s">
        <v>20593</v>
      </c>
    </row>
    <row r="9743" spans="3:3">
      <c r="C9743" s="8" t="s">
        <v>20593</v>
      </c>
    </row>
    <row r="9744" spans="3:3">
      <c r="C9744" s="8" t="s">
        <v>20593</v>
      </c>
    </row>
    <row r="9745" spans="3:3">
      <c r="C9745" s="8" t="s">
        <v>20593</v>
      </c>
    </row>
    <row r="9746" spans="3:3">
      <c r="C9746" s="8" t="s">
        <v>20593</v>
      </c>
    </row>
    <row r="9747" spans="3:3">
      <c r="C9747" s="8" t="s">
        <v>20593</v>
      </c>
    </row>
    <row r="9748" spans="3:3">
      <c r="C9748" s="8" t="s">
        <v>20593</v>
      </c>
    </row>
    <row r="9749" spans="3:3">
      <c r="C9749" s="8" t="s">
        <v>20593</v>
      </c>
    </row>
    <row r="9750" spans="3:3">
      <c r="C9750" s="8" t="s">
        <v>20593</v>
      </c>
    </row>
    <row r="9751" spans="3:3">
      <c r="C9751" s="8" t="s">
        <v>20593</v>
      </c>
    </row>
    <row r="9752" spans="3:3">
      <c r="C9752" s="8" t="s">
        <v>20593</v>
      </c>
    </row>
    <row r="9753" spans="3:3">
      <c r="C9753" s="8" t="s">
        <v>20593</v>
      </c>
    </row>
    <row r="9754" spans="3:3">
      <c r="C9754" s="8" t="s">
        <v>20593</v>
      </c>
    </row>
    <row r="9755" spans="3:3">
      <c r="C9755" s="8" t="s">
        <v>20593</v>
      </c>
    </row>
    <row r="9756" spans="3:3">
      <c r="C9756" s="8" t="s">
        <v>20593</v>
      </c>
    </row>
    <row r="9757" spans="3:3">
      <c r="C9757" s="8" t="s">
        <v>20593</v>
      </c>
    </row>
    <row r="9758" spans="3:3">
      <c r="C9758" s="8" t="s">
        <v>20593</v>
      </c>
    </row>
    <row r="9759" spans="3:3">
      <c r="C9759" s="8" t="s">
        <v>20593</v>
      </c>
    </row>
    <row r="9760" spans="3:3">
      <c r="C9760" s="8" t="s">
        <v>20593</v>
      </c>
    </row>
    <row r="9761" spans="3:3">
      <c r="C9761" s="8" t="s">
        <v>20593</v>
      </c>
    </row>
    <row r="9762" spans="3:3">
      <c r="C9762" s="8" t="s">
        <v>20593</v>
      </c>
    </row>
    <row r="9763" spans="3:3">
      <c r="C9763" s="8" t="s">
        <v>20593</v>
      </c>
    </row>
    <row r="9764" spans="3:3">
      <c r="C9764" s="8" t="s">
        <v>20593</v>
      </c>
    </row>
    <row r="9765" spans="3:3">
      <c r="C9765" s="8" t="s">
        <v>20593</v>
      </c>
    </row>
    <row r="9766" spans="3:3">
      <c r="C9766" s="8" t="s">
        <v>20593</v>
      </c>
    </row>
    <row r="9767" spans="3:3">
      <c r="C9767" s="8" t="s">
        <v>20593</v>
      </c>
    </row>
    <row r="9768" spans="3:3">
      <c r="C9768" s="8" t="s">
        <v>20593</v>
      </c>
    </row>
    <row r="9769" spans="3:3">
      <c r="C9769" s="8" t="s">
        <v>20593</v>
      </c>
    </row>
    <row r="9770" spans="3:3">
      <c r="C9770" s="8" t="s">
        <v>20593</v>
      </c>
    </row>
    <row r="9771" spans="3:3">
      <c r="C9771" s="8" t="s">
        <v>20593</v>
      </c>
    </row>
    <row r="9772" spans="3:3">
      <c r="C9772" s="8" t="s">
        <v>20593</v>
      </c>
    </row>
    <row r="9773" spans="3:3">
      <c r="C9773" s="8" t="s">
        <v>20593</v>
      </c>
    </row>
    <row r="9774" spans="3:3">
      <c r="C9774" s="8" t="s">
        <v>20593</v>
      </c>
    </row>
    <row r="9775" spans="3:3">
      <c r="C9775" s="8" t="s">
        <v>20593</v>
      </c>
    </row>
    <row r="9776" spans="3:3">
      <c r="C9776" s="8" t="s">
        <v>20593</v>
      </c>
    </row>
    <row r="9777" spans="3:3">
      <c r="C9777" s="8" t="s">
        <v>20593</v>
      </c>
    </row>
    <row r="9778" spans="3:3">
      <c r="C9778" s="8" t="s">
        <v>20593</v>
      </c>
    </row>
    <row r="9779" spans="3:3">
      <c r="C9779" s="8" t="s">
        <v>20593</v>
      </c>
    </row>
    <row r="9780" spans="3:3">
      <c r="C9780" s="8" t="s">
        <v>20593</v>
      </c>
    </row>
    <row r="9781" spans="3:3">
      <c r="C9781" s="8" t="s">
        <v>20593</v>
      </c>
    </row>
    <row r="9782" spans="3:3">
      <c r="C9782" s="8" t="s">
        <v>20593</v>
      </c>
    </row>
    <row r="9783" spans="3:3">
      <c r="C9783" s="8" t="s">
        <v>20593</v>
      </c>
    </row>
    <row r="9784" spans="3:3">
      <c r="C9784" s="8" t="s">
        <v>20593</v>
      </c>
    </row>
    <row r="9785" spans="3:3">
      <c r="C9785" s="8" t="s">
        <v>20593</v>
      </c>
    </row>
    <row r="9786" spans="3:3">
      <c r="C9786" s="8" t="s">
        <v>20593</v>
      </c>
    </row>
    <row r="9787" spans="3:3">
      <c r="C9787" s="8" t="s">
        <v>20593</v>
      </c>
    </row>
    <row r="9788" spans="3:3">
      <c r="C9788" s="8" t="s">
        <v>20593</v>
      </c>
    </row>
    <row r="9789" spans="3:3">
      <c r="C9789" s="8" t="s">
        <v>20593</v>
      </c>
    </row>
    <row r="9790" spans="3:3">
      <c r="C9790" s="8" t="s">
        <v>20593</v>
      </c>
    </row>
    <row r="9791" spans="3:3">
      <c r="C9791" s="8" t="s">
        <v>20593</v>
      </c>
    </row>
    <row r="9792" spans="3:3">
      <c r="C9792" s="8" t="s">
        <v>20593</v>
      </c>
    </row>
    <row r="9793" spans="3:3">
      <c r="C9793" s="8" t="s">
        <v>20593</v>
      </c>
    </row>
    <row r="9794" spans="3:3">
      <c r="C9794" s="8" t="s">
        <v>20593</v>
      </c>
    </row>
    <row r="9795" spans="3:3">
      <c r="C9795" s="8" t="s">
        <v>20593</v>
      </c>
    </row>
    <row r="9796" spans="3:3">
      <c r="C9796" s="8" t="s">
        <v>20593</v>
      </c>
    </row>
    <row r="9797" spans="3:3">
      <c r="C9797" s="8" t="s">
        <v>20593</v>
      </c>
    </row>
    <row r="9798" spans="3:3">
      <c r="C9798" s="8" t="s">
        <v>20593</v>
      </c>
    </row>
    <row r="9799" spans="3:3">
      <c r="C9799" s="8" t="s">
        <v>20593</v>
      </c>
    </row>
    <row r="9800" spans="3:3">
      <c r="C9800" s="8" t="s">
        <v>20593</v>
      </c>
    </row>
    <row r="9801" spans="3:3">
      <c r="C9801" s="8" t="s">
        <v>20593</v>
      </c>
    </row>
    <row r="9802" spans="3:3">
      <c r="C9802" s="8" t="s">
        <v>20593</v>
      </c>
    </row>
    <row r="9803" spans="3:3">
      <c r="C9803" s="8" t="s">
        <v>20593</v>
      </c>
    </row>
    <row r="9804" spans="3:3">
      <c r="C9804" s="8" t="s">
        <v>20593</v>
      </c>
    </row>
    <row r="9805" spans="3:3">
      <c r="C9805" s="8" t="s">
        <v>20593</v>
      </c>
    </row>
    <row r="9806" spans="3:3">
      <c r="C9806" s="8" t="s">
        <v>20593</v>
      </c>
    </row>
    <row r="9807" spans="3:3">
      <c r="C9807" s="8" t="s">
        <v>20593</v>
      </c>
    </row>
    <row r="9808" spans="3:3">
      <c r="C9808" s="8" t="s">
        <v>20593</v>
      </c>
    </row>
    <row r="9809" spans="3:3">
      <c r="C9809" s="8" t="s">
        <v>20593</v>
      </c>
    </row>
    <row r="9810" spans="3:3">
      <c r="C9810" s="8" t="s">
        <v>20593</v>
      </c>
    </row>
    <row r="9811" spans="3:3">
      <c r="C9811" s="8" t="s">
        <v>20593</v>
      </c>
    </row>
    <row r="9812" spans="3:3">
      <c r="C9812" s="8" t="s">
        <v>20593</v>
      </c>
    </row>
    <row r="9813" spans="3:3">
      <c r="C9813" s="8" t="s">
        <v>20593</v>
      </c>
    </row>
    <row r="9814" spans="3:3">
      <c r="C9814" s="8" t="s">
        <v>20593</v>
      </c>
    </row>
    <row r="9815" spans="3:3">
      <c r="C9815" s="8" t="s">
        <v>20593</v>
      </c>
    </row>
    <row r="9816" spans="3:3">
      <c r="C9816" s="8" t="s">
        <v>20593</v>
      </c>
    </row>
    <row r="9817" spans="3:3">
      <c r="C9817" s="8" t="s">
        <v>20593</v>
      </c>
    </row>
    <row r="9818" spans="3:3">
      <c r="C9818" s="8" t="s">
        <v>20593</v>
      </c>
    </row>
    <row r="9819" spans="3:3">
      <c r="C9819" s="8" t="s">
        <v>20593</v>
      </c>
    </row>
    <row r="9820" spans="3:3">
      <c r="C9820" s="8" t="s">
        <v>20593</v>
      </c>
    </row>
    <row r="9821" spans="3:3">
      <c r="C9821" s="8" t="s">
        <v>20593</v>
      </c>
    </row>
    <row r="9822" spans="3:3">
      <c r="C9822" s="8" t="s">
        <v>20593</v>
      </c>
    </row>
    <row r="9823" spans="3:3">
      <c r="C9823" s="8" t="s">
        <v>20593</v>
      </c>
    </row>
    <row r="9824" spans="3:3">
      <c r="C9824" s="8" t="s">
        <v>20593</v>
      </c>
    </row>
    <row r="9825" spans="3:3">
      <c r="C9825" s="8" t="s">
        <v>20593</v>
      </c>
    </row>
    <row r="9826" spans="3:3">
      <c r="C9826" s="8" t="s">
        <v>20593</v>
      </c>
    </row>
    <row r="9827" spans="3:3">
      <c r="C9827" s="8" t="s">
        <v>20593</v>
      </c>
    </row>
    <row r="9828" spans="3:3">
      <c r="C9828" s="8" t="s">
        <v>20593</v>
      </c>
    </row>
    <row r="9829" spans="3:3">
      <c r="C9829" s="8" t="s">
        <v>20593</v>
      </c>
    </row>
    <row r="9830" spans="3:3">
      <c r="C9830" s="8" t="s">
        <v>20593</v>
      </c>
    </row>
    <row r="9831" spans="3:3">
      <c r="C9831" s="8" t="s">
        <v>20593</v>
      </c>
    </row>
    <row r="9832" spans="3:3">
      <c r="C9832" s="8" t="s">
        <v>20593</v>
      </c>
    </row>
    <row r="9833" spans="3:3">
      <c r="C9833" s="8" t="s">
        <v>20593</v>
      </c>
    </row>
    <row r="9834" spans="3:3">
      <c r="C9834" s="8" t="s">
        <v>20593</v>
      </c>
    </row>
    <row r="9835" spans="3:3">
      <c r="C9835" s="8" t="s">
        <v>20593</v>
      </c>
    </row>
    <row r="9836" spans="3:3">
      <c r="C9836" s="8" t="s">
        <v>20593</v>
      </c>
    </row>
    <row r="9837" spans="3:3">
      <c r="C9837" s="8" t="s">
        <v>20593</v>
      </c>
    </row>
    <row r="9838" spans="3:3">
      <c r="C9838" s="8" t="s">
        <v>20593</v>
      </c>
    </row>
    <row r="9839" spans="3:3">
      <c r="C9839" s="8" t="s">
        <v>20593</v>
      </c>
    </row>
    <row r="9840" spans="3:3">
      <c r="C9840" s="8" t="s">
        <v>20593</v>
      </c>
    </row>
    <row r="9841" spans="3:3">
      <c r="C9841" s="8" t="s">
        <v>20593</v>
      </c>
    </row>
    <row r="9842" spans="3:3">
      <c r="C9842" s="8" t="s">
        <v>20593</v>
      </c>
    </row>
    <row r="9843" spans="3:3">
      <c r="C9843" s="8" t="s">
        <v>20593</v>
      </c>
    </row>
    <row r="9844" spans="3:3">
      <c r="C9844" s="8" t="s">
        <v>20593</v>
      </c>
    </row>
    <row r="9845" spans="3:3">
      <c r="C9845" s="8" t="s">
        <v>20593</v>
      </c>
    </row>
    <row r="9846" spans="3:3">
      <c r="C9846" s="8" t="s">
        <v>20593</v>
      </c>
    </row>
    <row r="9847" spans="3:3">
      <c r="C9847" s="8" t="s">
        <v>20593</v>
      </c>
    </row>
    <row r="9848" spans="3:3">
      <c r="C9848" s="8" t="s">
        <v>20593</v>
      </c>
    </row>
    <row r="9849" spans="3:3">
      <c r="C9849" s="8" t="s">
        <v>20593</v>
      </c>
    </row>
    <row r="9850" spans="3:3">
      <c r="C9850" s="8" t="s">
        <v>20593</v>
      </c>
    </row>
    <row r="9851" spans="3:3">
      <c r="C9851" s="8" t="s">
        <v>20593</v>
      </c>
    </row>
    <row r="9852" spans="3:3">
      <c r="C9852" s="8" t="s">
        <v>20593</v>
      </c>
    </row>
    <row r="9853" spans="3:3">
      <c r="C9853" s="8" t="s">
        <v>20593</v>
      </c>
    </row>
    <row r="9854" spans="3:3">
      <c r="C9854" s="8" t="s">
        <v>20593</v>
      </c>
    </row>
    <row r="9855" spans="3:3">
      <c r="C9855" s="8" t="s">
        <v>20593</v>
      </c>
    </row>
    <row r="9856" spans="3:3">
      <c r="C9856" s="8" t="s">
        <v>20593</v>
      </c>
    </row>
    <row r="9857" spans="3:3">
      <c r="C9857" s="8" t="s">
        <v>20593</v>
      </c>
    </row>
    <row r="9858" spans="3:3">
      <c r="C9858" s="8" t="s">
        <v>20593</v>
      </c>
    </row>
    <row r="9859" spans="3:3">
      <c r="C9859" s="8" t="s">
        <v>20593</v>
      </c>
    </row>
    <row r="9860" spans="3:3">
      <c r="C9860" s="8" t="s">
        <v>20593</v>
      </c>
    </row>
    <row r="9861" spans="3:3">
      <c r="C9861" s="8" t="s">
        <v>20593</v>
      </c>
    </row>
    <row r="9862" spans="3:3">
      <c r="C9862" s="8" t="s">
        <v>20593</v>
      </c>
    </row>
    <row r="9863" spans="3:3">
      <c r="C9863" s="8" t="s">
        <v>20593</v>
      </c>
    </row>
    <row r="9864" spans="3:3">
      <c r="C9864" s="8" t="s">
        <v>20593</v>
      </c>
    </row>
    <row r="9865" spans="3:3">
      <c r="C9865" s="8" t="s">
        <v>20593</v>
      </c>
    </row>
    <row r="9866" spans="3:3">
      <c r="C9866" s="8" t="s">
        <v>20593</v>
      </c>
    </row>
    <row r="9867" spans="3:3">
      <c r="C9867" s="8" t="s">
        <v>20593</v>
      </c>
    </row>
    <row r="9868" spans="3:3">
      <c r="C9868" s="8" t="s">
        <v>20593</v>
      </c>
    </row>
    <row r="9869" spans="3:3">
      <c r="C9869" s="8" t="s">
        <v>20593</v>
      </c>
    </row>
    <row r="9870" spans="3:3">
      <c r="C9870" s="8" t="s">
        <v>20593</v>
      </c>
    </row>
    <row r="9871" spans="3:3">
      <c r="C9871" s="8" t="s">
        <v>20593</v>
      </c>
    </row>
    <row r="9872" spans="3:3">
      <c r="C9872" s="8" t="s">
        <v>20593</v>
      </c>
    </row>
    <row r="9873" spans="3:3">
      <c r="C9873" s="8" t="s">
        <v>20593</v>
      </c>
    </row>
    <row r="9874" spans="3:3">
      <c r="C9874" s="8" t="s">
        <v>20593</v>
      </c>
    </row>
    <row r="9875" spans="3:3">
      <c r="C9875" s="8" t="s">
        <v>20593</v>
      </c>
    </row>
    <row r="9876" spans="3:3">
      <c r="C9876" s="8" t="s">
        <v>20593</v>
      </c>
    </row>
    <row r="9877" spans="3:3">
      <c r="C9877" s="8" t="s">
        <v>20593</v>
      </c>
    </row>
    <row r="9878" spans="3:3">
      <c r="C9878" s="8" t="s">
        <v>20593</v>
      </c>
    </row>
    <row r="9879" spans="3:3">
      <c r="C9879" s="8" t="s">
        <v>20593</v>
      </c>
    </row>
    <row r="9880" spans="3:3">
      <c r="C9880" s="8" t="s">
        <v>20593</v>
      </c>
    </row>
    <row r="9881" spans="3:3">
      <c r="C9881" s="8" t="s">
        <v>20593</v>
      </c>
    </row>
    <row r="9882" spans="3:3">
      <c r="C9882" s="8" t="s">
        <v>20593</v>
      </c>
    </row>
    <row r="9883" spans="3:3">
      <c r="C9883" s="8" t="s">
        <v>20593</v>
      </c>
    </row>
    <row r="9884" spans="3:3">
      <c r="C9884" s="8" t="s">
        <v>20593</v>
      </c>
    </row>
    <row r="9885" spans="3:3">
      <c r="C9885" s="8" t="s">
        <v>20593</v>
      </c>
    </row>
    <row r="9886" spans="3:3">
      <c r="C9886" s="8" t="s">
        <v>20593</v>
      </c>
    </row>
    <row r="9887" spans="3:3">
      <c r="C9887" s="8" t="s">
        <v>20593</v>
      </c>
    </row>
    <row r="9888" spans="3:3">
      <c r="C9888" s="8" t="s">
        <v>20593</v>
      </c>
    </row>
    <row r="9889" spans="3:3">
      <c r="C9889" s="8" t="s">
        <v>20593</v>
      </c>
    </row>
    <row r="9890" spans="3:3">
      <c r="C9890" s="8" t="s">
        <v>20593</v>
      </c>
    </row>
    <row r="9891" spans="3:3">
      <c r="C9891" s="8" t="s">
        <v>20593</v>
      </c>
    </row>
    <row r="9892" spans="3:3">
      <c r="C9892" s="8" t="s">
        <v>20593</v>
      </c>
    </row>
    <row r="9893" spans="3:3">
      <c r="C9893" s="8" t="s">
        <v>20593</v>
      </c>
    </row>
    <row r="9894" spans="3:3">
      <c r="C9894" s="8" t="s">
        <v>20593</v>
      </c>
    </row>
    <row r="9895" spans="3:3">
      <c r="C9895" s="8" t="s">
        <v>20593</v>
      </c>
    </row>
    <row r="9896" spans="3:3">
      <c r="C9896" s="8" t="s">
        <v>20593</v>
      </c>
    </row>
    <row r="9897" spans="3:3">
      <c r="C9897" s="8" t="s">
        <v>20593</v>
      </c>
    </row>
    <row r="9898" spans="3:3">
      <c r="C9898" s="8" t="s">
        <v>20593</v>
      </c>
    </row>
    <row r="9899" spans="3:3">
      <c r="C9899" s="8" t="s">
        <v>20593</v>
      </c>
    </row>
    <row r="9900" spans="3:3">
      <c r="C9900" s="8" t="s">
        <v>20593</v>
      </c>
    </row>
    <row r="9901" spans="3:3">
      <c r="C9901" s="8" t="s">
        <v>20593</v>
      </c>
    </row>
    <row r="9902" spans="3:3">
      <c r="C9902" s="8" t="s">
        <v>20593</v>
      </c>
    </row>
    <row r="9903" spans="3:3">
      <c r="C9903" s="8" t="s">
        <v>20593</v>
      </c>
    </row>
    <row r="9904" spans="3:3">
      <c r="C9904" s="8" t="s">
        <v>20593</v>
      </c>
    </row>
    <row r="9905" spans="3:3">
      <c r="C9905" s="8" t="s">
        <v>20593</v>
      </c>
    </row>
    <row r="9906" spans="3:3">
      <c r="C9906" s="8" t="s">
        <v>20593</v>
      </c>
    </row>
    <row r="9907" spans="3:3">
      <c r="C9907" s="8" t="s">
        <v>20593</v>
      </c>
    </row>
    <row r="9908" spans="3:3">
      <c r="C9908" s="8" t="s">
        <v>20593</v>
      </c>
    </row>
    <row r="9909" spans="3:3">
      <c r="C9909" s="8" t="s">
        <v>20593</v>
      </c>
    </row>
    <row r="9910" spans="3:3">
      <c r="C9910" s="8" t="s">
        <v>20593</v>
      </c>
    </row>
    <row r="9911" spans="3:3">
      <c r="C9911" s="8" t="s">
        <v>20593</v>
      </c>
    </row>
    <row r="9912" spans="3:3">
      <c r="C9912" s="8" t="s">
        <v>20593</v>
      </c>
    </row>
    <row r="9913" spans="3:3">
      <c r="C9913" s="8" t="s">
        <v>20593</v>
      </c>
    </row>
    <row r="9914" spans="3:3">
      <c r="C9914" s="8" t="s">
        <v>20593</v>
      </c>
    </row>
    <row r="9915" spans="3:3">
      <c r="C9915" s="8" t="s">
        <v>20593</v>
      </c>
    </row>
    <row r="9916" spans="3:3">
      <c r="C9916" s="8" t="s">
        <v>20593</v>
      </c>
    </row>
    <row r="9917" spans="3:3">
      <c r="C9917" s="8" t="s">
        <v>20593</v>
      </c>
    </row>
    <row r="9918" spans="3:3">
      <c r="C9918" s="8" t="s">
        <v>20593</v>
      </c>
    </row>
    <row r="9919" spans="3:3">
      <c r="C9919" s="8" t="s">
        <v>20593</v>
      </c>
    </row>
    <row r="9920" spans="3:3">
      <c r="C9920" s="8" t="s">
        <v>20593</v>
      </c>
    </row>
    <row r="9921" spans="3:3">
      <c r="C9921" s="8" t="s">
        <v>20593</v>
      </c>
    </row>
    <row r="9922" spans="3:3">
      <c r="C9922" s="8" t="s">
        <v>20593</v>
      </c>
    </row>
    <row r="9923" spans="3:3">
      <c r="C9923" s="8" t="s">
        <v>20593</v>
      </c>
    </row>
    <row r="9924" spans="3:3">
      <c r="C9924" s="8" t="s">
        <v>20593</v>
      </c>
    </row>
    <row r="9925" spans="3:3">
      <c r="C9925" s="8" t="s">
        <v>20593</v>
      </c>
    </row>
    <row r="9926" spans="3:3">
      <c r="C9926" s="8" t="s">
        <v>20593</v>
      </c>
    </row>
    <row r="9927" spans="3:3">
      <c r="C9927" s="8" t="s">
        <v>20593</v>
      </c>
    </row>
    <row r="9928" spans="3:3">
      <c r="C9928" s="8" t="s">
        <v>20593</v>
      </c>
    </row>
    <row r="9929" spans="3:3">
      <c r="C9929" s="8" t="s">
        <v>20593</v>
      </c>
    </row>
    <row r="9930" spans="3:3">
      <c r="C9930" s="8" t="s">
        <v>20593</v>
      </c>
    </row>
    <row r="9931" spans="3:3">
      <c r="C9931" s="8" t="s">
        <v>20593</v>
      </c>
    </row>
    <row r="9932" spans="3:3">
      <c r="C9932" s="8" t="s">
        <v>20593</v>
      </c>
    </row>
    <row r="9933" spans="3:3">
      <c r="C9933" s="8" t="s">
        <v>20593</v>
      </c>
    </row>
    <row r="9934" spans="3:3">
      <c r="C9934" s="8" t="s">
        <v>20593</v>
      </c>
    </row>
    <row r="9935" spans="3:3">
      <c r="C9935" s="8" t="s">
        <v>20593</v>
      </c>
    </row>
    <row r="9936" spans="3:3">
      <c r="C9936" s="8" t="s">
        <v>20593</v>
      </c>
    </row>
    <row r="9937" spans="3:3">
      <c r="C9937" s="8" t="s">
        <v>20593</v>
      </c>
    </row>
    <row r="9938" spans="3:3">
      <c r="C9938" s="8" t="s">
        <v>20593</v>
      </c>
    </row>
    <row r="9939" spans="3:3">
      <c r="C9939" s="8" t="s">
        <v>20593</v>
      </c>
    </row>
    <row r="9940" spans="3:3">
      <c r="C9940" s="8" t="s">
        <v>20593</v>
      </c>
    </row>
    <row r="9941" spans="3:3">
      <c r="C9941" s="8" t="s">
        <v>20593</v>
      </c>
    </row>
    <row r="9942" spans="3:3">
      <c r="C9942" s="8" t="s">
        <v>20593</v>
      </c>
    </row>
    <row r="9943" spans="3:3">
      <c r="C9943" s="8" t="s">
        <v>20593</v>
      </c>
    </row>
    <row r="9944" spans="3:3">
      <c r="C9944" s="8" t="s">
        <v>20593</v>
      </c>
    </row>
    <row r="9945" spans="3:3">
      <c r="C9945" s="8" t="s">
        <v>20593</v>
      </c>
    </row>
    <row r="9946" spans="3:3">
      <c r="C9946" s="8" t="s">
        <v>20593</v>
      </c>
    </row>
    <row r="9947" spans="3:3">
      <c r="C9947" s="8" t="s">
        <v>20593</v>
      </c>
    </row>
    <row r="9948" spans="3:3">
      <c r="C9948" s="8" t="s">
        <v>20593</v>
      </c>
    </row>
    <row r="9949" spans="3:3">
      <c r="C9949" s="8" t="s">
        <v>20593</v>
      </c>
    </row>
    <row r="9950" spans="3:3">
      <c r="C9950" s="8" t="s">
        <v>20593</v>
      </c>
    </row>
    <row r="9951" spans="3:3">
      <c r="C9951" s="8" t="s">
        <v>20593</v>
      </c>
    </row>
    <row r="9952" spans="3:3">
      <c r="C9952" s="8" t="s">
        <v>20593</v>
      </c>
    </row>
    <row r="9953" spans="3:3">
      <c r="C9953" s="8" t="s">
        <v>20593</v>
      </c>
    </row>
    <row r="9954" spans="3:3">
      <c r="C9954" s="8" t="s">
        <v>20593</v>
      </c>
    </row>
    <row r="9955" spans="3:3">
      <c r="C9955" s="8" t="s">
        <v>20593</v>
      </c>
    </row>
    <row r="9956" spans="3:3">
      <c r="C9956" s="8" t="s">
        <v>20593</v>
      </c>
    </row>
    <row r="9957" spans="3:3">
      <c r="C9957" s="8" t="s">
        <v>20593</v>
      </c>
    </row>
    <row r="9958" spans="3:3">
      <c r="C9958" s="8" t="s">
        <v>20593</v>
      </c>
    </row>
    <row r="9959" spans="3:3">
      <c r="C9959" s="8" t="s">
        <v>20593</v>
      </c>
    </row>
    <row r="9960" spans="3:3">
      <c r="C9960" s="8" t="s">
        <v>20593</v>
      </c>
    </row>
    <row r="9961" spans="3:3">
      <c r="C9961" s="8" t="s">
        <v>20593</v>
      </c>
    </row>
    <row r="9962" spans="3:3">
      <c r="C9962" s="8" t="s">
        <v>20593</v>
      </c>
    </row>
    <row r="9963" spans="3:3">
      <c r="C9963" s="8" t="s">
        <v>20593</v>
      </c>
    </row>
    <row r="9964" spans="3:3">
      <c r="C9964" s="8" t="s">
        <v>20593</v>
      </c>
    </row>
    <row r="9965" spans="3:3">
      <c r="C9965" s="8" t="s">
        <v>20593</v>
      </c>
    </row>
    <row r="9966" spans="3:3">
      <c r="C9966" s="8" t="s">
        <v>20593</v>
      </c>
    </row>
    <row r="9967" spans="3:3">
      <c r="C9967" s="8" t="s">
        <v>20593</v>
      </c>
    </row>
    <row r="9968" spans="3:3">
      <c r="C9968" s="8" t="s">
        <v>20593</v>
      </c>
    </row>
    <row r="9969" spans="3:3">
      <c r="C9969" s="8" t="s">
        <v>20593</v>
      </c>
    </row>
    <row r="9970" spans="3:3">
      <c r="C9970" s="8" t="s">
        <v>20593</v>
      </c>
    </row>
    <row r="9971" spans="3:3">
      <c r="C9971" s="8" t="s">
        <v>20593</v>
      </c>
    </row>
    <row r="9972" spans="3:3">
      <c r="C9972" s="8" t="s">
        <v>20593</v>
      </c>
    </row>
    <row r="9973" spans="3:3">
      <c r="C9973" s="8" t="s">
        <v>20593</v>
      </c>
    </row>
    <row r="9974" spans="3:3">
      <c r="C9974" s="8" t="s">
        <v>20593</v>
      </c>
    </row>
    <row r="9975" spans="3:3">
      <c r="C9975" s="8" t="s">
        <v>20593</v>
      </c>
    </row>
    <row r="9976" spans="3:3">
      <c r="C9976" s="8" t="s">
        <v>20593</v>
      </c>
    </row>
    <row r="9977" spans="3:3">
      <c r="C9977" s="8" t="s">
        <v>20593</v>
      </c>
    </row>
    <row r="9978" spans="3:3">
      <c r="C9978" s="8" t="s">
        <v>20593</v>
      </c>
    </row>
    <row r="9979" spans="3:3">
      <c r="C9979" s="8" t="s">
        <v>20593</v>
      </c>
    </row>
    <row r="9980" spans="3:3">
      <c r="C9980" s="8" t="s">
        <v>20593</v>
      </c>
    </row>
    <row r="9981" spans="3:3">
      <c r="C9981" s="8" t="s">
        <v>20593</v>
      </c>
    </row>
    <row r="9982" spans="3:3">
      <c r="C9982" s="8" t="s">
        <v>20593</v>
      </c>
    </row>
    <row r="9983" spans="3:3">
      <c r="C9983" s="8" t="s">
        <v>20593</v>
      </c>
    </row>
    <row r="9984" spans="3:3">
      <c r="C9984" s="8" t="s">
        <v>20593</v>
      </c>
    </row>
    <row r="9985" spans="3:3">
      <c r="C9985" s="8" t="s">
        <v>20593</v>
      </c>
    </row>
    <row r="9986" spans="3:3">
      <c r="C9986" s="8" t="s">
        <v>20593</v>
      </c>
    </row>
    <row r="9987" spans="3:3">
      <c r="C9987" s="8" t="s">
        <v>20593</v>
      </c>
    </row>
    <row r="9988" spans="3:3">
      <c r="C9988" s="8" t="s">
        <v>20593</v>
      </c>
    </row>
    <row r="9989" spans="3:3">
      <c r="C9989" s="8" t="s">
        <v>20593</v>
      </c>
    </row>
    <row r="9990" spans="3:3">
      <c r="C9990" s="8" t="s">
        <v>20593</v>
      </c>
    </row>
    <row r="9991" spans="3:3">
      <c r="C9991" s="8" t="s">
        <v>20593</v>
      </c>
    </row>
    <row r="9992" spans="3:3">
      <c r="C9992" s="8" t="s">
        <v>20593</v>
      </c>
    </row>
    <row r="9993" spans="3:3">
      <c r="C9993" s="8" t="s">
        <v>20593</v>
      </c>
    </row>
    <row r="9994" spans="3:3">
      <c r="C9994" s="8" t="s">
        <v>20593</v>
      </c>
    </row>
    <row r="9995" spans="3:3">
      <c r="C9995" s="8" t="s">
        <v>20593</v>
      </c>
    </row>
    <row r="9996" spans="3:3">
      <c r="C9996" s="8" t="s">
        <v>20593</v>
      </c>
    </row>
    <row r="9997" spans="3:3">
      <c r="C9997" s="8" t="s">
        <v>20593</v>
      </c>
    </row>
    <row r="9998" spans="3:3">
      <c r="C9998" s="8" t="s">
        <v>20593</v>
      </c>
    </row>
    <row r="9999" spans="3:3">
      <c r="C9999" s="8" t="s">
        <v>20593</v>
      </c>
    </row>
    <row r="10000" spans="3:3">
      <c r="C10000" s="8" t="s">
        <v>20593</v>
      </c>
    </row>
    <row r="10001" spans="3:3">
      <c r="C10001" s="8" t="s">
        <v>20593</v>
      </c>
    </row>
    <row r="10002" spans="3:3">
      <c r="C10002" s="8" t="s">
        <v>20593</v>
      </c>
    </row>
    <row r="10003" spans="3:3">
      <c r="C10003" s="8" t="s">
        <v>20593</v>
      </c>
    </row>
    <row r="10004" spans="3:3">
      <c r="C10004" s="8" t="s">
        <v>20593</v>
      </c>
    </row>
    <row r="10005" spans="3:3">
      <c r="C10005" s="8" t="s">
        <v>20593</v>
      </c>
    </row>
    <row r="10006" spans="3:3">
      <c r="C10006" s="8" t="s">
        <v>20593</v>
      </c>
    </row>
    <row r="10007" spans="3:3">
      <c r="C10007" s="8" t="s">
        <v>20593</v>
      </c>
    </row>
    <row r="10008" spans="3:3">
      <c r="C10008" s="8" t="s">
        <v>20593</v>
      </c>
    </row>
    <row r="10009" spans="3:3">
      <c r="C10009" s="8" t="s">
        <v>20593</v>
      </c>
    </row>
    <row r="10010" spans="3:3">
      <c r="C10010" s="8" t="s">
        <v>20593</v>
      </c>
    </row>
    <row r="10011" spans="3:3">
      <c r="C10011" s="8" t="s">
        <v>20593</v>
      </c>
    </row>
    <row r="10012" spans="3:3">
      <c r="C10012" s="8" t="s">
        <v>20593</v>
      </c>
    </row>
    <row r="10013" spans="3:3">
      <c r="C10013" s="8" t="s">
        <v>20593</v>
      </c>
    </row>
    <row r="10014" spans="3:3">
      <c r="C10014" s="8" t="s">
        <v>20593</v>
      </c>
    </row>
    <row r="10015" spans="3:3">
      <c r="C10015" s="8" t="s">
        <v>20593</v>
      </c>
    </row>
    <row r="10016" spans="3:3">
      <c r="C10016" s="8" t="s">
        <v>20593</v>
      </c>
    </row>
    <row r="10017" spans="3:3">
      <c r="C10017" s="8" t="s">
        <v>20593</v>
      </c>
    </row>
    <row r="10018" spans="3:3">
      <c r="C10018" s="8" t="s">
        <v>20593</v>
      </c>
    </row>
    <row r="10019" spans="3:3">
      <c r="C10019" s="8" t="s">
        <v>20593</v>
      </c>
    </row>
    <row r="10020" spans="3:3">
      <c r="C10020" s="8" t="s">
        <v>20593</v>
      </c>
    </row>
    <row r="10021" spans="3:3">
      <c r="C10021" s="8" t="s">
        <v>20593</v>
      </c>
    </row>
    <row r="10022" spans="3:3">
      <c r="C10022" s="8" t="s">
        <v>20593</v>
      </c>
    </row>
    <row r="10023" spans="3:3">
      <c r="C10023" s="8" t="s">
        <v>20593</v>
      </c>
    </row>
    <row r="10024" spans="3:3">
      <c r="C10024" s="8" t="s">
        <v>20593</v>
      </c>
    </row>
    <row r="10025" spans="3:3">
      <c r="C10025" s="8" t="s">
        <v>20593</v>
      </c>
    </row>
    <row r="10026" spans="3:3">
      <c r="C10026" s="8" t="s">
        <v>20593</v>
      </c>
    </row>
    <row r="10027" spans="3:3">
      <c r="C10027" s="8" t="s">
        <v>20593</v>
      </c>
    </row>
    <row r="10028" spans="3:3">
      <c r="C10028" s="8" t="s">
        <v>20593</v>
      </c>
    </row>
    <row r="10029" spans="3:3">
      <c r="C10029" s="8" t="s">
        <v>20593</v>
      </c>
    </row>
    <row r="10030" spans="3:3">
      <c r="C10030" s="8" t="s">
        <v>20593</v>
      </c>
    </row>
    <row r="10031" spans="3:3">
      <c r="C10031" s="8" t="s">
        <v>20593</v>
      </c>
    </row>
    <row r="10032" spans="3:3">
      <c r="C10032" s="8" t="s">
        <v>20593</v>
      </c>
    </row>
    <row r="10033" spans="3:3">
      <c r="C10033" s="8" t="s">
        <v>20593</v>
      </c>
    </row>
    <row r="10034" spans="3:3">
      <c r="C10034" s="8" t="s">
        <v>20593</v>
      </c>
    </row>
    <row r="10035" spans="3:3">
      <c r="C10035" s="8" t="s">
        <v>20593</v>
      </c>
    </row>
    <row r="10036" spans="3:3">
      <c r="C10036" s="8" t="s">
        <v>20593</v>
      </c>
    </row>
    <row r="10037" spans="3:3">
      <c r="C10037" s="8" t="s">
        <v>20593</v>
      </c>
    </row>
    <row r="10038" spans="3:3">
      <c r="C10038" s="8" t="s">
        <v>20593</v>
      </c>
    </row>
    <row r="10039" spans="3:3">
      <c r="C10039" s="8" t="s">
        <v>20593</v>
      </c>
    </row>
    <row r="10040" spans="3:3">
      <c r="C10040" s="8" t="s">
        <v>20593</v>
      </c>
    </row>
    <row r="10041" spans="3:3">
      <c r="C10041" s="8" t="s">
        <v>20593</v>
      </c>
    </row>
    <row r="10042" spans="3:3">
      <c r="C10042" s="8" t="s">
        <v>20593</v>
      </c>
    </row>
    <row r="10043" spans="3:3">
      <c r="C10043" s="8" t="s">
        <v>20593</v>
      </c>
    </row>
    <row r="10044" spans="3:3">
      <c r="C10044" s="8" t="s">
        <v>20593</v>
      </c>
    </row>
    <row r="10045" spans="3:3">
      <c r="C10045" s="8" t="s">
        <v>20593</v>
      </c>
    </row>
    <row r="10046" spans="3:3">
      <c r="C10046" s="8" t="s">
        <v>20593</v>
      </c>
    </row>
    <row r="10047" spans="3:3">
      <c r="C10047" s="8" t="s">
        <v>20593</v>
      </c>
    </row>
    <row r="10048" spans="3:3">
      <c r="C10048" s="8" t="s">
        <v>20593</v>
      </c>
    </row>
    <row r="10049" spans="3:3">
      <c r="C10049" s="8" t="s">
        <v>20593</v>
      </c>
    </row>
    <row r="10050" spans="3:3">
      <c r="C10050" s="8" t="s">
        <v>20593</v>
      </c>
    </row>
    <row r="10051" spans="3:3">
      <c r="C10051" s="8" t="s">
        <v>20593</v>
      </c>
    </row>
    <row r="10052" spans="3:3">
      <c r="C10052" s="8" t="s">
        <v>20593</v>
      </c>
    </row>
    <row r="10053" spans="3:3">
      <c r="C10053" s="8" t="s">
        <v>20593</v>
      </c>
    </row>
    <row r="10054" spans="3:3">
      <c r="C10054" s="8" t="s">
        <v>20593</v>
      </c>
    </row>
    <row r="10055" spans="3:3">
      <c r="C10055" s="8" t="s">
        <v>20593</v>
      </c>
    </row>
    <row r="10056" spans="3:3">
      <c r="C10056" s="8" t="s">
        <v>20593</v>
      </c>
    </row>
    <row r="10057" spans="3:3">
      <c r="C10057" s="8" t="s">
        <v>20593</v>
      </c>
    </row>
    <row r="10058" spans="3:3">
      <c r="C10058" s="8" t="s">
        <v>20593</v>
      </c>
    </row>
    <row r="10059" spans="3:3">
      <c r="C10059" s="8" t="s">
        <v>20593</v>
      </c>
    </row>
    <row r="10060" spans="3:3">
      <c r="C10060" s="8" t="s">
        <v>20593</v>
      </c>
    </row>
    <row r="10061" spans="3:3">
      <c r="C10061" s="8" t="s">
        <v>20593</v>
      </c>
    </row>
    <row r="10062" spans="3:3">
      <c r="C10062" s="8" t="s">
        <v>20593</v>
      </c>
    </row>
    <row r="10063" spans="3:3">
      <c r="C10063" s="8" t="s">
        <v>20593</v>
      </c>
    </row>
    <row r="10064" spans="3:3">
      <c r="C10064" s="8" t="s">
        <v>20593</v>
      </c>
    </row>
    <row r="10065" spans="3:3">
      <c r="C10065" s="8" t="s">
        <v>20593</v>
      </c>
    </row>
    <row r="10066" spans="3:3">
      <c r="C10066" s="8" t="s">
        <v>20593</v>
      </c>
    </row>
    <row r="10067" spans="3:3">
      <c r="C10067" s="8" t="s">
        <v>20593</v>
      </c>
    </row>
    <row r="10068" spans="3:3">
      <c r="C10068" s="8" t="s">
        <v>20593</v>
      </c>
    </row>
    <row r="10069" spans="3:3">
      <c r="C10069" s="8" t="s">
        <v>20593</v>
      </c>
    </row>
    <row r="10070" spans="3:3">
      <c r="C10070" s="8" t="s">
        <v>20593</v>
      </c>
    </row>
    <row r="10071" spans="3:3">
      <c r="C10071" s="8" t="s">
        <v>20593</v>
      </c>
    </row>
    <row r="10072" spans="3:3">
      <c r="C10072" s="8" t="s">
        <v>20593</v>
      </c>
    </row>
    <row r="10073" spans="3:3">
      <c r="C10073" s="8" t="s">
        <v>20593</v>
      </c>
    </row>
    <row r="10074" spans="3:3">
      <c r="C10074" s="8" t="s">
        <v>20593</v>
      </c>
    </row>
    <row r="10075" spans="3:3">
      <c r="C10075" s="8" t="s">
        <v>20593</v>
      </c>
    </row>
    <row r="10076" spans="3:3">
      <c r="C10076" s="8" t="s">
        <v>20593</v>
      </c>
    </row>
    <row r="10077" spans="3:3">
      <c r="C10077" s="8" t="s">
        <v>20593</v>
      </c>
    </row>
    <row r="10078" spans="3:3">
      <c r="C10078" s="8" t="s">
        <v>20593</v>
      </c>
    </row>
    <row r="10079" spans="3:3">
      <c r="C10079" s="8" t="s">
        <v>20593</v>
      </c>
    </row>
    <row r="10080" spans="3:3">
      <c r="C10080" s="8" t="s">
        <v>20593</v>
      </c>
    </row>
    <row r="10081" spans="3:3">
      <c r="C10081" s="8" t="s">
        <v>20593</v>
      </c>
    </row>
    <row r="10082" spans="3:3">
      <c r="C10082" s="8" t="s">
        <v>20593</v>
      </c>
    </row>
    <row r="10083" spans="3:3">
      <c r="C10083" s="8" t="s">
        <v>20593</v>
      </c>
    </row>
    <row r="10084" spans="3:3">
      <c r="C10084" s="8" t="s">
        <v>20593</v>
      </c>
    </row>
    <row r="10085" spans="3:3">
      <c r="C10085" s="8" t="s">
        <v>20593</v>
      </c>
    </row>
    <row r="10086" spans="3:3">
      <c r="C10086" s="8" t="s">
        <v>20593</v>
      </c>
    </row>
    <row r="10087" spans="3:3">
      <c r="C10087" s="8" t="s">
        <v>20593</v>
      </c>
    </row>
    <row r="10088" spans="3:3">
      <c r="C10088" s="8" t="s">
        <v>20593</v>
      </c>
    </row>
    <row r="10089" spans="3:3">
      <c r="C10089" s="8" t="s">
        <v>20593</v>
      </c>
    </row>
    <row r="10090" spans="3:3">
      <c r="C10090" s="8" t="s">
        <v>20593</v>
      </c>
    </row>
    <row r="10091" spans="3:3">
      <c r="C10091" s="8" t="s">
        <v>20593</v>
      </c>
    </row>
    <row r="10092" spans="3:3">
      <c r="C10092" s="8" t="s">
        <v>20593</v>
      </c>
    </row>
    <row r="10093" spans="3:3">
      <c r="C10093" s="8" t="s">
        <v>20593</v>
      </c>
    </row>
    <row r="10094" spans="3:3">
      <c r="C10094" s="8" t="s">
        <v>20593</v>
      </c>
    </row>
    <row r="10095" spans="3:3">
      <c r="C10095" s="8" t="s">
        <v>20593</v>
      </c>
    </row>
    <row r="10096" spans="3:3">
      <c r="C10096" s="8" t="s">
        <v>20593</v>
      </c>
    </row>
    <row r="10097" spans="3:3">
      <c r="C10097" s="8" t="s">
        <v>20593</v>
      </c>
    </row>
    <row r="10098" spans="3:3">
      <c r="C10098" s="8" t="s">
        <v>20593</v>
      </c>
    </row>
    <row r="10099" spans="3:3">
      <c r="C10099" s="8" t="s">
        <v>20593</v>
      </c>
    </row>
    <row r="10100" spans="3:3">
      <c r="C10100" s="8" t="s">
        <v>20593</v>
      </c>
    </row>
    <row r="10101" spans="3:3">
      <c r="C10101" s="8" t="s">
        <v>20593</v>
      </c>
    </row>
    <row r="10102" spans="3:3">
      <c r="C10102" s="8" t="s">
        <v>20593</v>
      </c>
    </row>
    <row r="10103" spans="3:3">
      <c r="C10103" s="8" t="s">
        <v>20593</v>
      </c>
    </row>
    <row r="10104" spans="3:3">
      <c r="C10104" s="8" t="s">
        <v>20593</v>
      </c>
    </row>
    <row r="10105" spans="3:3">
      <c r="C10105" s="8" t="s">
        <v>20593</v>
      </c>
    </row>
    <row r="10106" spans="3:3">
      <c r="C10106" s="8" t="s">
        <v>20593</v>
      </c>
    </row>
    <row r="10107" spans="3:3">
      <c r="C10107" s="8" t="s">
        <v>20593</v>
      </c>
    </row>
    <row r="10108" spans="3:3">
      <c r="C10108" s="8" t="s">
        <v>20593</v>
      </c>
    </row>
    <row r="10109" spans="3:3">
      <c r="C10109" s="8" t="s">
        <v>20593</v>
      </c>
    </row>
    <row r="10110" spans="3:3">
      <c r="C10110" s="8" t="s">
        <v>20593</v>
      </c>
    </row>
    <row r="10111" spans="3:3">
      <c r="C10111" s="8" t="s">
        <v>20593</v>
      </c>
    </row>
    <row r="10112" spans="3:3">
      <c r="C10112" s="8" t="s">
        <v>20593</v>
      </c>
    </row>
    <row r="10113" spans="3:3">
      <c r="C10113" s="8" t="s">
        <v>20593</v>
      </c>
    </row>
    <row r="10114" spans="3:3">
      <c r="C10114" s="8" t="s">
        <v>20593</v>
      </c>
    </row>
    <row r="10115" spans="3:3">
      <c r="C10115" s="8" t="s">
        <v>20593</v>
      </c>
    </row>
    <row r="10116" spans="3:3">
      <c r="C10116" s="8" t="s">
        <v>20593</v>
      </c>
    </row>
    <row r="10117" spans="3:3">
      <c r="C10117" s="8" t="s">
        <v>20593</v>
      </c>
    </row>
    <row r="10118" spans="3:3">
      <c r="C10118" s="8" t="s">
        <v>20593</v>
      </c>
    </row>
    <row r="10119" spans="3:3">
      <c r="C10119" s="8" t="s">
        <v>20593</v>
      </c>
    </row>
    <row r="10120" spans="3:3">
      <c r="C10120" s="8" t="s">
        <v>20593</v>
      </c>
    </row>
    <row r="10121" spans="3:3">
      <c r="C10121" s="8" t="s">
        <v>20593</v>
      </c>
    </row>
    <row r="10122" spans="3:3">
      <c r="C10122" s="8" t="s">
        <v>20593</v>
      </c>
    </row>
    <row r="10123" spans="3:3">
      <c r="C10123" s="8" t="s">
        <v>20593</v>
      </c>
    </row>
    <row r="10124" spans="3:3">
      <c r="C10124" s="8" t="s">
        <v>20593</v>
      </c>
    </row>
    <row r="10125" spans="3:3">
      <c r="C10125" s="8" t="s">
        <v>20593</v>
      </c>
    </row>
    <row r="10126" spans="3:3">
      <c r="C10126" s="8" t="s">
        <v>20593</v>
      </c>
    </row>
    <row r="10127" spans="3:3">
      <c r="C10127" s="8" t="s">
        <v>20593</v>
      </c>
    </row>
    <row r="10128" spans="3:3">
      <c r="C10128" s="8" t="s">
        <v>20593</v>
      </c>
    </row>
    <row r="10129" spans="3:3">
      <c r="C10129" s="8" t="s">
        <v>20593</v>
      </c>
    </row>
    <row r="10130" spans="3:3">
      <c r="C10130" s="8" t="s">
        <v>20593</v>
      </c>
    </row>
    <row r="10131" spans="3:3">
      <c r="C10131" s="8" t="s">
        <v>20593</v>
      </c>
    </row>
    <row r="10132" spans="3:3">
      <c r="C10132" s="8" t="s">
        <v>20593</v>
      </c>
    </row>
    <row r="10133" spans="3:3">
      <c r="C10133" s="8" t="s">
        <v>20593</v>
      </c>
    </row>
    <row r="10134" spans="3:3">
      <c r="C10134" s="8" t="s">
        <v>20593</v>
      </c>
    </row>
    <row r="10135" spans="3:3">
      <c r="C10135" s="8" t="s">
        <v>20593</v>
      </c>
    </row>
    <row r="10136" spans="3:3">
      <c r="C10136" s="8" t="s">
        <v>20593</v>
      </c>
    </row>
    <row r="10137" spans="3:3">
      <c r="C10137" s="8" t="s">
        <v>20593</v>
      </c>
    </row>
    <row r="10138" spans="3:3">
      <c r="C10138" s="8" t="s">
        <v>20593</v>
      </c>
    </row>
    <row r="10139" spans="3:3">
      <c r="C10139" s="8" t="s">
        <v>20593</v>
      </c>
    </row>
    <row r="10140" spans="3:3">
      <c r="C10140" s="8" t="s">
        <v>20593</v>
      </c>
    </row>
    <row r="10141" spans="3:3">
      <c r="C10141" s="8" t="s">
        <v>20593</v>
      </c>
    </row>
    <row r="10142" spans="3:3">
      <c r="C10142" s="8" t="s">
        <v>20593</v>
      </c>
    </row>
    <row r="10143" spans="3:3">
      <c r="C10143" s="8" t="s">
        <v>20593</v>
      </c>
    </row>
    <row r="10144" spans="3:3">
      <c r="C10144" s="8" t="s">
        <v>20593</v>
      </c>
    </row>
    <row r="10145" spans="3:3">
      <c r="C10145" s="8" t="s">
        <v>20593</v>
      </c>
    </row>
    <row r="10146" spans="3:3">
      <c r="C10146" s="8" t="s">
        <v>20593</v>
      </c>
    </row>
    <row r="10147" spans="3:3">
      <c r="C10147" s="8" t="s">
        <v>20593</v>
      </c>
    </row>
    <row r="10148" spans="3:3">
      <c r="C10148" s="8" t="s">
        <v>20593</v>
      </c>
    </row>
    <row r="10149" spans="3:3">
      <c r="C10149" s="8" t="s">
        <v>20593</v>
      </c>
    </row>
    <row r="10150" spans="3:3">
      <c r="C10150" s="8" t="s">
        <v>20593</v>
      </c>
    </row>
    <row r="10151" spans="3:3">
      <c r="C10151" s="8" t="s">
        <v>20593</v>
      </c>
    </row>
    <row r="10152" spans="3:3">
      <c r="C10152" s="8" t="s">
        <v>20593</v>
      </c>
    </row>
    <row r="10153" spans="3:3">
      <c r="C10153" s="8" t="s">
        <v>20593</v>
      </c>
    </row>
    <row r="10154" spans="3:3">
      <c r="C10154" s="8" t="s">
        <v>20593</v>
      </c>
    </row>
    <row r="10155" spans="3:3">
      <c r="C10155" s="8" t="s">
        <v>20593</v>
      </c>
    </row>
    <row r="10156" spans="3:3">
      <c r="C10156" s="8" t="s">
        <v>20593</v>
      </c>
    </row>
    <row r="10157" spans="3:3">
      <c r="C10157" s="8" t="s">
        <v>20593</v>
      </c>
    </row>
    <row r="10158" spans="3:3">
      <c r="C10158" s="8" t="s">
        <v>20593</v>
      </c>
    </row>
    <row r="10159" spans="3:3">
      <c r="C10159" s="8" t="s">
        <v>20593</v>
      </c>
    </row>
    <row r="10160" spans="3:3">
      <c r="C10160" s="8" t="s">
        <v>20593</v>
      </c>
    </row>
    <row r="10161" spans="3:3">
      <c r="C10161" s="8" t="s">
        <v>20593</v>
      </c>
    </row>
    <row r="10162" spans="3:3">
      <c r="C10162" s="8" t="s">
        <v>20593</v>
      </c>
    </row>
    <row r="10163" spans="3:3">
      <c r="C10163" s="8" t="s">
        <v>20593</v>
      </c>
    </row>
    <row r="10164" spans="3:3">
      <c r="C10164" s="8" t="s">
        <v>20593</v>
      </c>
    </row>
    <row r="10165" spans="3:3">
      <c r="C10165" s="8" t="s">
        <v>20593</v>
      </c>
    </row>
    <row r="10166" spans="3:3">
      <c r="C10166" s="8" t="s">
        <v>20593</v>
      </c>
    </row>
    <row r="10167" spans="3:3">
      <c r="C10167" s="8" t="s">
        <v>20593</v>
      </c>
    </row>
    <row r="10168" spans="3:3">
      <c r="C10168" s="8" t="s">
        <v>20593</v>
      </c>
    </row>
    <row r="10169" spans="3:3">
      <c r="C10169" s="8" t="s">
        <v>20593</v>
      </c>
    </row>
    <row r="10170" spans="3:3">
      <c r="C10170" s="8" t="s">
        <v>20593</v>
      </c>
    </row>
    <row r="10171" spans="3:3">
      <c r="C10171" s="8" t="s">
        <v>20593</v>
      </c>
    </row>
    <row r="10172" spans="3:3">
      <c r="C10172" s="8" t="s">
        <v>20593</v>
      </c>
    </row>
    <row r="10173" spans="3:3">
      <c r="C10173" s="8" t="s">
        <v>20593</v>
      </c>
    </row>
    <row r="10174" spans="3:3">
      <c r="C10174" s="8" t="s">
        <v>20593</v>
      </c>
    </row>
    <row r="10175" spans="3:3">
      <c r="C10175" s="8" t="s">
        <v>20593</v>
      </c>
    </row>
    <row r="10176" spans="3:3">
      <c r="C10176" s="8" t="s">
        <v>20593</v>
      </c>
    </row>
    <row r="10177" spans="3:3">
      <c r="C10177" s="8" t="s">
        <v>20593</v>
      </c>
    </row>
    <row r="10178" spans="3:3">
      <c r="C10178" s="8" t="s">
        <v>20593</v>
      </c>
    </row>
    <row r="10179" spans="3:3">
      <c r="C10179" s="8" t="s">
        <v>20593</v>
      </c>
    </row>
    <row r="10180" spans="3:3">
      <c r="C10180" s="8" t="s">
        <v>20593</v>
      </c>
    </row>
    <row r="10181" spans="3:3">
      <c r="C10181" s="8" t="s">
        <v>20593</v>
      </c>
    </row>
    <row r="10182" spans="3:3">
      <c r="C10182" s="8" t="s">
        <v>20593</v>
      </c>
    </row>
    <row r="10183" spans="3:3">
      <c r="C10183" s="8" t="s">
        <v>20593</v>
      </c>
    </row>
    <row r="10184" spans="3:3">
      <c r="C10184" s="8" t="s">
        <v>20593</v>
      </c>
    </row>
    <row r="10185" spans="3:3">
      <c r="C10185" s="8" t="s">
        <v>20593</v>
      </c>
    </row>
    <row r="10186" spans="3:3">
      <c r="C10186" s="8" t="s">
        <v>20593</v>
      </c>
    </row>
    <row r="10187" spans="3:3">
      <c r="C10187" s="8" t="s">
        <v>20593</v>
      </c>
    </row>
    <row r="10188" spans="3:3">
      <c r="C10188" s="8" t="s">
        <v>20593</v>
      </c>
    </row>
    <row r="10189" spans="3:3">
      <c r="C10189" s="8" t="s">
        <v>20593</v>
      </c>
    </row>
    <row r="10190" spans="3:3">
      <c r="C10190" s="8" t="s">
        <v>20593</v>
      </c>
    </row>
    <row r="10191" spans="3:3">
      <c r="C10191" s="8" t="s">
        <v>20593</v>
      </c>
    </row>
    <row r="10192" spans="3:3">
      <c r="C10192" s="8" t="s">
        <v>20593</v>
      </c>
    </row>
    <row r="10193" spans="3:3">
      <c r="C10193" s="8" t="s">
        <v>20593</v>
      </c>
    </row>
    <row r="10194" spans="3:3">
      <c r="C10194" s="8" t="s">
        <v>20593</v>
      </c>
    </row>
    <row r="10195" spans="3:3">
      <c r="C10195" s="8" t="s">
        <v>20593</v>
      </c>
    </row>
    <row r="10196" spans="3:3">
      <c r="C10196" s="8" t="s">
        <v>20593</v>
      </c>
    </row>
    <row r="10197" spans="3:3">
      <c r="C10197" s="8" t="s">
        <v>20593</v>
      </c>
    </row>
    <row r="10198" spans="3:3">
      <c r="C10198" s="8" t="s">
        <v>20593</v>
      </c>
    </row>
    <row r="10199" spans="3:3">
      <c r="C10199" s="8" t="s">
        <v>20593</v>
      </c>
    </row>
    <row r="10200" spans="3:3">
      <c r="C10200" s="8" t="s">
        <v>20593</v>
      </c>
    </row>
    <row r="10201" spans="3:3">
      <c r="C10201" s="8" t="s">
        <v>20593</v>
      </c>
    </row>
    <row r="10202" spans="3:3">
      <c r="C10202" s="8" t="s">
        <v>20593</v>
      </c>
    </row>
    <row r="10203" spans="3:3">
      <c r="C10203" s="8" t="s">
        <v>20593</v>
      </c>
    </row>
    <row r="10204" spans="3:3">
      <c r="C10204" s="8" t="s">
        <v>20593</v>
      </c>
    </row>
    <row r="10205" spans="3:3">
      <c r="C10205" s="8" t="s">
        <v>20593</v>
      </c>
    </row>
    <row r="10206" spans="3:3">
      <c r="C10206" s="8" t="s">
        <v>20593</v>
      </c>
    </row>
    <row r="10207" spans="3:3">
      <c r="C10207" s="8" t="s">
        <v>20593</v>
      </c>
    </row>
    <row r="10208" spans="3:3">
      <c r="C10208" s="8" t="s">
        <v>20593</v>
      </c>
    </row>
    <row r="10209" spans="3:3">
      <c r="C10209" s="8" t="s">
        <v>20593</v>
      </c>
    </row>
    <row r="10210" spans="3:3">
      <c r="C10210" s="8" t="s">
        <v>20593</v>
      </c>
    </row>
    <row r="10211" spans="3:3">
      <c r="C10211" s="8" t="s">
        <v>20593</v>
      </c>
    </row>
    <row r="10212" spans="3:3">
      <c r="C10212" s="8" t="s">
        <v>20593</v>
      </c>
    </row>
    <row r="10213" spans="3:3">
      <c r="C10213" s="8" t="s">
        <v>20593</v>
      </c>
    </row>
    <row r="10214" spans="3:3">
      <c r="C10214" s="8" t="s">
        <v>20593</v>
      </c>
    </row>
    <row r="10215" spans="3:3">
      <c r="C10215" s="8" t="s">
        <v>20593</v>
      </c>
    </row>
    <row r="10216" spans="3:3">
      <c r="C10216" s="8" t="s">
        <v>20593</v>
      </c>
    </row>
    <row r="10217" spans="3:3">
      <c r="C10217" s="8" t="s">
        <v>20593</v>
      </c>
    </row>
    <row r="10218" spans="3:3">
      <c r="C10218" s="8" t="s">
        <v>20593</v>
      </c>
    </row>
    <row r="10219" spans="3:3">
      <c r="C10219" s="8" t="s">
        <v>20593</v>
      </c>
    </row>
    <row r="10220" spans="3:3">
      <c r="C10220" s="8" t="s">
        <v>20593</v>
      </c>
    </row>
    <row r="10221" spans="3:3">
      <c r="C10221" s="8" t="s">
        <v>20593</v>
      </c>
    </row>
    <row r="10222" spans="3:3">
      <c r="C10222" s="8" t="s">
        <v>20593</v>
      </c>
    </row>
    <row r="10223" spans="3:3">
      <c r="C10223" s="8" t="s">
        <v>20593</v>
      </c>
    </row>
    <row r="10224" spans="3:3">
      <c r="C10224" s="8" t="s">
        <v>20593</v>
      </c>
    </row>
    <row r="10225" spans="3:3">
      <c r="C10225" s="8" t="s">
        <v>20593</v>
      </c>
    </row>
    <row r="10226" spans="3:3">
      <c r="C10226" s="8" t="s">
        <v>20593</v>
      </c>
    </row>
    <row r="10227" spans="3:3">
      <c r="C10227" s="8" t="s">
        <v>20593</v>
      </c>
    </row>
    <row r="10228" spans="3:3">
      <c r="C10228" s="8" t="s">
        <v>20593</v>
      </c>
    </row>
    <row r="10229" spans="3:3">
      <c r="C10229" s="8" t="s">
        <v>20593</v>
      </c>
    </row>
    <row r="10230" spans="3:3">
      <c r="C10230" s="8" t="s">
        <v>20593</v>
      </c>
    </row>
    <row r="10231" spans="3:3">
      <c r="C10231" s="8" t="s">
        <v>20593</v>
      </c>
    </row>
    <row r="10232" spans="3:3">
      <c r="C10232" s="8" t="s">
        <v>20593</v>
      </c>
    </row>
    <row r="10233" spans="3:3">
      <c r="C10233" s="8" t="s">
        <v>20593</v>
      </c>
    </row>
    <row r="10234" spans="3:3">
      <c r="C10234" s="8" t="s">
        <v>20593</v>
      </c>
    </row>
    <row r="10235" spans="3:3">
      <c r="C10235" s="8" t="s">
        <v>20593</v>
      </c>
    </row>
    <row r="10236" spans="3:3">
      <c r="C10236" s="8" t="s">
        <v>20593</v>
      </c>
    </row>
    <row r="10237" spans="3:3">
      <c r="C10237" s="8" t="s">
        <v>20593</v>
      </c>
    </row>
    <row r="10238" spans="3:3">
      <c r="C10238" s="8" t="s">
        <v>20593</v>
      </c>
    </row>
    <row r="10239" spans="3:3">
      <c r="C10239" s="8" t="s">
        <v>20593</v>
      </c>
    </row>
    <row r="10240" spans="3:3">
      <c r="C10240" s="8" t="s">
        <v>20593</v>
      </c>
    </row>
    <row r="10241" spans="3:3">
      <c r="C10241" s="8" t="s">
        <v>20593</v>
      </c>
    </row>
    <row r="10242" spans="3:3">
      <c r="C10242" s="8" t="s">
        <v>20593</v>
      </c>
    </row>
    <row r="10243" spans="3:3">
      <c r="C10243" s="8" t="s">
        <v>20593</v>
      </c>
    </row>
    <row r="10244" spans="3:3">
      <c r="C10244" s="8" t="s">
        <v>20593</v>
      </c>
    </row>
    <row r="10245" spans="3:3">
      <c r="C10245" s="8" t="s">
        <v>20593</v>
      </c>
    </row>
    <row r="10246" spans="3:3">
      <c r="C10246" s="8" t="s">
        <v>20593</v>
      </c>
    </row>
    <row r="10247" spans="3:3">
      <c r="C10247" s="8" t="s">
        <v>20593</v>
      </c>
    </row>
    <row r="10248" spans="3:3">
      <c r="C10248" s="8" t="s">
        <v>20593</v>
      </c>
    </row>
    <row r="10249" spans="3:3">
      <c r="C10249" s="8" t="s">
        <v>20593</v>
      </c>
    </row>
    <row r="10250" spans="3:3">
      <c r="C10250" s="8" t="s">
        <v>20593</v>
      </c>
    </row>
    <row r="10251" spans="3:3">
      <c r="C10251" s="8" t="s">
        <v>20593</v>
      </c>
    </row>
    <row r="10252" spans="3:3">
      <c r="C10252" s="8" t="s">
        <v>20593</v>
      </c>
    </row>
    <row r="10253" spans="3:3">
      <c r="C10253" s="8" t="s">
        <v>20593</v>
      </c>
    </row>
    <row r="10254" spans="3:3">
      <c r="C10254" s="8" t="s">
        <v>20593</v>
      </c>
    </row>
    <row r="10255" spans="3:3">
      <c r="C10255" s="8" t="s">
        <v>20593</v>
      </c>
    </row>
    <row r="10256" spans="3:3">
      <c r="C10256" s="8" t="s">
        <v>20593</v>
      </c>
    </row>
    <row r="10257" spans="3:3">
      <c r="C10257" s="8" t="s">
        <v>20593</v>
      </c>
    </row>
    <row r="10258" spans="3:3">
      <c r="C10258" s="8" t="s">
        <v>20593</v>
      </c>
    </row>
    <row r="10259" spans="3:3">
      <c r="C10259" s="8" t="s">
        <v>20593</v>
      </c>
    </row>
    <row r="10260" spans="3:3">
      <c r="C10260" s="8" t="s">
        <v>20593</v>
      </c>
    </row>
    <row r="10261" spans="3:3">
      <c r="C10261" s="8" t="s">
        <v>20593</v>
      </c>
    </row>
    <row r="10262" spans="3:3">
      <c r="C10262" s="8" t="s">
        <v>20593</v>
      </c>
    </row>
    <row r="10263" spans="3:3">
      <c r="C10263" s="8" t="s">
        <v>20593</v>
      </c>
    </row>
    <row r="10264" spans="3:3">
      <c r="C10264" s="8" t="s">
        <v>20593</v>
      </c>
    </row>
    <row r="10265" spans="3:3">
      <c r="C10265" s="8" t="s">
        <v>20593</v>
      </c>
    </row>
    <row r="10266" spans="3:3">
      <c r="C10266" s="8" t="s">
        <v>20593</v>
      </c>
    </row>
    <row r="10267" spans="3:3">
      <c r="C10267" s="8" t="s">
        <v>20593</v>
      </c>
    </row>
    <row r="10268" spans="3:3">
      <c r="C10268" s="8" t="s">
        <v>20593</v>
      </c>
    </row>
    <row r="10269" spans="3:3">
      <c r="C10269" s="8" t="s">
        <v>20593</v>
      </c>
    </row>
    <row r="10270" spans="3:3">
      <c r="C10270" s="8" t="s">
        <v>20593</v>
      </c>
    </row>
    <row r="10271" spans="3:3">
      <c r="C10271" s="8" t="s">
        <v>20593</v>
      </c>
    </row>
    <row r="10272" spans="3:3">
      <c r="C10272" s="8" t="s">
        <v>20593</v>
      </c>
    </row>
    <row r="10273" spans="3:3">
      <c r="C10273" s="8" t="s">
        <v>20593</v>
      </c>
    </row>
    <row r="10274" spans="3:3">
      <c r="C10274" s="8" t="s">
        <v>20593</v>
      </c>
    </row>
    <row r="10275" spans="3:3">
      <c r="C10275" s="8" t="s">
        <v>20593</v>
      </c>
    </row>
    <row r="10276" spans="3:3">
      <c r="C10276" s="8" t="s">
        <v>20593</v>
      </c>
    </row>
    <row r="10277" spans="3:3">
      <c r="C10277" s="8" t="s">
        <v>20593</v>
      </c>
    </row>
    <row r="10278" spans="3:3">
      <c r="C10278" s="8" t="s">
        <v>20593</v>
      </c>
    </row>
    <row r="10279" spans="3:3">
      <c r="C10279" s="8" t="s">
        <v>20593</v>
      </c>
    </row>
    <row r="10280" spans="3:3">
      <c r="C10280" s="8" t="s">
        <v>20593</v>
      </c>
    </row>
    <row r="10281" spans="3:3">
      <c r="C10281" s="8" t="s">
        <v>20593</v>
      </c>
    </row>
    <row r="10282" spans="3:3">
      <c r="C10282" s="8" t="s">
        <v>20593</v>
      </c>
    </row>
    <row r="10283" spans="3:3">
      <c r="C10283" s="8" t="s">
        <v>20593</v>
      </c>
    </row>
    <row r="10284" spans="3:3">
      <c r="C10284" s="8" t="s">
        <v>20593</v>
      </c>
    </row>
    <row r="10285" spans="3:3">
      <c r="C10285" s="8" t="s">
        <v>20593</v>
      </c>
    </row>
    <row r="10286" spans="3:3">
      <c r="C10286" s="8" t="s">
        <v>20593</v>
      </c>
    </row>
    <row r="10287" spans="3:3">
      <c r="C10287" s="8" t="s">
        <v>20593</v>
      </c>
    </row>
    <row r="10288" spans="3:3">
      <c r="C10288" s="8" t="s">
        <v>20593</v>
      </c>
    </row>
    <row r="10289" spans="3:3">
      <c r="C10289" s="8" t="s">
        <v>20593</v>
      </c>
    </row>
    <row r="10290" spans="3:3">
      <c r="C10290" s="8" t="s">
        <v>20593</v>
      </c>
    </row>
    <row r="10291" spans="3:3">
      <c r="C10291" s="8" t="s">
        <v>20593</v>
      </c>
    </row>
    <row r="10292" spans="3:3">
      <c r="C10292" s="8" t="s">
        <v>20593</v>
      </c>
    </row>
    <row r="10293" spans="3:3">
      <c r="C10293" s="8" t="s">
        <v>20593</v>
      </c>
    </row>
    <row r="10294" spans="3:3">
      <c r="C10294" s="8" t="s">
        <v>20593</v>
      </c>
    </row>
    <row r="10295" spans="3:3">
      <c r="C10295" s="8" t="s">
        <v>20593</v>
      </c>
    </row>
    <row r="10296" spans="3:3">
      <c r="C10296" s="8" t="s">
        <v>20593</v>
      </c>
    </row>
    <row r="10297" spans="3:3">
      <c r="C10297" s="8" t="s">
        <v>20593</v>
      </c>
    </row>
    <row r="10298" spans="3:3">
      <c r="C10298" s="8" t="s">
        <v>20593</v>
      </c>
    </row>
    <row r="10299" spans="3:3">
      <c r="C10299" s="8" t="s">
        <v>20593</v>
      </c>
    </row>
    <row r="10300" spans="3:3">
      <c r="C10300" s="8" t="s">
        <v>20593</v>
      </c>
    </row>
    <row r="10301" spans="3:3">
      <c r="C10301" s="8" t="s">
        <v>20593</v>
      </c>
    </row>
    <row r="10302" spans="3:3">
      <c r="C10302" s="8" t="s">
        <v>20593</v>
      </c>
    </row>
    <row r="10303" spans="3:3">
      <c r="C10303" s="8" t="s">
        <v>20593</v>
      </c>
    </row>
    <row r="10304" spans="3:3">
      <c r="C10304" s="8" t="s">
        <v>20593</v>
      </c>
    </row>
    <row r="10305" spans="3:3">
      <c r="C10305" s="8" t="s">
        <v>20593</v>
      </c>
    </row>
    <row r="10306" spans="3:3">
      <c r="C10306" s="8" t="s">
        <v>20593</v>
      </c>
    </row>
    <row r="10307" spans="3:3">
      <c r="C10307" s="8" t="s">
        <v>20593</v>
      </c>
    </row>
    <row r="10308" spans="3:3">
      <c r="C10308" s="8" t="s">
        <v>20593</v>
      </c>
    </row>
    <row r="10309" spans="3:3">
      <c r="C10309" s="8" t="s">
        <v>20593</v>
      </c>
    </row>
    <row r="10310" spans="3:3">
      <c r="C10310" s="8" t="s">
        <v>20593</v>
      </c>
    </row>
    <row r="10311" spans="3:3">
      <c r="C10311" s="8" t="s">
        <v>20593</v>
      </c>
    </row>
    <row r="10312" spans="3:3">
      <c r="C10312" s="8" t="s">
        <v>20593</v>
      </c>
    </row>
    <row r="10313" spans="3:3">
      <c r="C10313" s="8" t="s">
        <v>20593</v>
      </c>
    </row>
    <row r="10314" spans="3:3">
      <c r="C10314" s="8" t="s">
        <v>20593</v>
      </c>
    </row>
    <row r="10315" spans="3:3">
      <c r="C10315" s="8" t="s">
        <v>20593</v>
      </c>
    </row>
    <row r="10316" spans="3:3">
      <c r="C10316" s="8" t="s">
        <v>20593</v>
      </c>
    </row>
    <row r="10317" spans="3:3">
      <c r="C10317" s="8" t="s">
        <v>20593</v>
      </c>
    </row>
    <row r="10318" spans="3:3">
      <c r="C10318" s="8" t="s">
        <v>20593</v>
      </c>
    </row>
    <row r="10319" spans="3:3">
      <c r="C10319" s="8" t="s">
        <v>20593</v>
      </c>
    </row>
    <row r="10320" spans="3:3">
      <c r="C10320" s="8" t="s">
        <v>20593</v>
      </c>
    </row>
    <row r="10321" spans="3:3">
      <c r="C10321" s="8" t="s">
        <v>20593</v>
      </c>
    </row>
    <row r="10322" spans="3:3">
      <c r="C10322" s="8" t="s">
        <v>20593</v>
      </c>
    </row>
    <row r="10323" spans="3:3">
      <c r="C10323" s="8" t="s">
        <v>20593</v>
      </c>
    </row>
    <row r="10324" spans="3:3">
      <c r="C10324" s="8" t="s">
        <v>20593</v>
      </c>
    </row>
    <row r="10325" spans="3:3">
      <c r="C10325" s="8" t="s">
        <v>20593</v>
      </c>
    </row>
    <row r="10326" spans="3:3">
      <c r="C10326" s="8" t="s">
        <v>20593</v>
      </c>
    </row>
    <row r="10327" spans="3:3">
      <c r="C10327" s="8" t="s">
        <v>20593</v>
      </c>
    </row>
    <row r="10328" spans="3:3">
      <c r="C10328" s="8" t="s">
        <v>20593</v>
      </c>
    </row>
    <row r="10329" spans="3:3">
      <c r="C10329" s="8" t="s">
        <v>20593</v>
      </c>
    </row>
    <row r="10330" spans="3:3">
      <c r="C10330" s="8" t="s">
        <v>20593</v>
      </c>
    </row>
    <row r="10331" spans="3:3">
      <c r="C10331" s="8" t="s">
        <v>20593</v>
      </c>
    </row>
    <row r="10332" spans="3:3">
      <c r="C10332" s="8" t="s">
        <v>20593</v>
      </c>
    </row>
    <row r="10333" spans="3:3">
      <c r="C10333" s="8" t="s">
        <v>20593</v>
      </c>
    </row>
    <row r="10334" spans="3:3">
      <c r="C10334" s="8" t="s">
        <v>20593</v>
      </c>
    </row>
    <row r="10335" spans="3:3">
      <c r="C10335" s="8" t="s">
        <v>20593</v>
      </c>
    </row>
    <row r="10336" spans="3:3">
      <c r="C10336" s="8" t="s">
        <v>20593</v>
      </c>
    </row>
    <row r="10337" spans="3:3">
      <c r="C10337" s="8" t="s">
        <v>20593</v>
      </c>
    </row>
    <row r="10338" spans="3:3">
      <c r="C10338" s="8" t="s">
        <v>20593</v>
      </c>
    </row>
    <row r="10339" spans="3:3">
      <c r="C10339" s="8" t="s">
        <v>20593</v>
      </c>
    </row>
    <row r="10340" spans="3:3">
      <c r="C10340" s="8" t="s">
        <v>20593</v>
      </c>
    </row>
    <row r="10341" spans="3:3">
      <c r="C10341" s="8" t="s">
        <v>20593</v>
      </c>
    </row>
    <row r="10342" spans="3:3">
      <c r="C10342" s="8" t="s">
        <v>20593</v>
      </c>
    </row>
    <row r="10343" spans="3:3">
      <c r="C10343" s="8" t="s">
        <v>20593</v>
      </c>
    </row>
    <row r="10344" spans="3:3">
      <c r="C10344" s="8" t="s">
        <v>20593</v>
      </c>
    </row>
    <row r="10345" spans="3:3">
      <c r="C10345" s="8" t="s">
        <v>20593</v>
      </c>
    </row>
    <row r="10346" spans="3:3">
      <c r="C10346" s="8" t="s">
        <v>20593</v>
      </c>
    </row>
    <row r="10347" spans="3:3">
      <c r="C10347" s="8" t="s">
        <v>20593</v>
      </c>
    </row>
    <row r="10348" spans="3:3">
      <c r="C10348" s="8" t="s">
        <v>20593</v>
      </c>
    </row>
    <row r="10349" spans="3:3">
      <c r="C10349" s="8" t="s">
        <v>20593</v>
      </c>
    </row>
    <row r="10350" spans="3:3">
      <c r="C10350" s="8" t="s">
        <v>20593</v>
      </c>
    </row>
    <row r="10351" spans="3:3">
      <c r="C10351" s="8" t="s">
        <v>20593</v>
      </c>
    </row>
    <row r="10352" spans="3:3">
      <c r="C10352" s="8" t="s">
        <v>20593</v>
      </c>
    </row>
    <row r="10353" spans="3:3">
      <c r="C10353" s="8" t="s">
        <v>20593</v>
      </c>
    </row>
    <row r="10354" spans="3:3">
      <c r="C10354" s="8" t="s">
        <v>20593</v>
      </c>
    </row>
    <row r="10355" spans="3:3">
      <c r="C10355" s="8" t="s">
        <v>20593</v>
      </c>
    </row>
    <row r="10356" spans="3:3">
      <c r="C10356" s="8" t="s">
        <v>20593</v>
      </c>
    </row>
    <row r="10357" spans="3:3">
      <c r="C10357" s="8" t="s">
        <v>20593</v>
      </c>
    </row>
    <row r="10358" spans="3:3">
      <c r="C10358" s="8" t="s">
        <v>20593</v>
      </c>
    </row>
    <row r="10359" spans="3:3">
      <c r="C10359" s="8" t="s">
        <v>20593</v>
      </c>
    </row>
    <row r="10360" spans="3:3">
      <c r="C10360" s="8" t="s">
        <v>20593</v>
      </c>
    </row>
    <row r="10361" spans="3:3">
      <c r="C10361" s="8" t="s">
        <v>20593</v>
      </c>
    </row>
    <row r="10362" spans="3:3">
      <c r="C10362" s="8" t="s">
        <v>20593</v>
      </c>
    </row>
    <row r="10363" spans="3:3">
      <c r="C10363" s="8" t="s">
        <v>20593</v>
      </c>
    </row>
    <row r="10364" spans="3:3">
      <c r="C10364" s="8" t="s">
        <v>20593</v>
      </c>
    </row>
    <row r="10365" spans="3:3">
      <c r="C10365" s="8" t="s">
        <v>20593</v>
      </c>
    </row>
    <row r="10366" spans="3:3">
      <c r="C10366" s="8" t="s">
        <v>20593</v>
      </c>
    </row>
    <row r="10367" spans="3:3">
      <c r="C10367" s="8" t="s">
        <v>20593</v>
      </c>
    </row>
    <row r="10368" spans="3:3">
      <c r="C10368" s="8" t="s">
        <v>20593</v>
      </c>
    </row>
    <row r="10369" spans="3:3">
      <c r="C10369" s="8" t="s">
        <v>20593</v>
      </c>
    </row>
    <row r="10370" spans="3:3">
      <c r="C10370" s="8" t="s">
        <v>20593</v>
      </c>
    </row>
    <row r="10371" spans="3:3">
      <c r="C10371" s="8" t="s">
        <v>20593</v>
      </c>
    </row>
    <row r="10372" spans="3:3">
      <c r="C10372" s="8" t="s">
        <v>20593</v>
      </c>
    </row>
    <row r="10373" spans="3:3">
      <c r="C10373" s="8" t="s">
        <v>20593</v>
      </c>
    </row>
    <row r="10374" spans="3:3">
      <c r="C10374" s="8" t="s">
        <v>20593</v>
      </c>
    </row>
    <row r="10375" spans="3:3">
      <c r="C10375" s="8" t="s">
        <v>20593</v>
      </c>
    </row>
    <row r="10376" spans="3:3">
      <c r="C10376" s="8" t="s">
        <v>20593</v>
      </c>
    </row>
    <row r="10377" spans="3:3">
      <c r="C10377" s="8" t="s">
        <v>20593</v>
      </c>
    </row>
    <row r="10378" spans="3:3">
      <c r="C10378" s="8" t="s">
        <v>20593</v>
      </c>
    </row>
    <row r="10379" spans="3:3">
      <c r="C10379" s="8" t="s">
        <v>20593</v>
      </c>
    </row>
    <row r="10380" spans="3:3">
      <c r="C10380" s="8" t="s">
        <v>20593</v>
      </c>
    </row>
    <row r="10381" spans="3:3">
      <c r="C10381" s="8" t="s">
        <v>20593</v>
      </c>
    </row>
    <row r="10382" spans="3:3">
      <c r="C10382" s="8" t="s">
        <v>20593</v>
      </c>
    </row>
    <row r="10383" spans="3:3">
      <c r="C10383" s="8" t="s">
        <v>20593</v>
      </c>
    </row>
    <row r="10384" spans="3:3">
      <c r="C10384" s="8" t="s">
        <v>20593</v>
      </c>
    </row>
    <row r="10385" spans="3:3">
      <c r="C10385" s="8" t="s">
        <v>20593</v>
      </c>
    </row>
    <row r="10386" spans="3:3">
      <c r="C10386" s="8" t="s">
        <v>20593</v>
      </c>
    </row>
    <row r="10387" spans="3:3">
      <c r="C10387" s="8" t="s">
        <v>20593</v>
      </c>
    </row>
    <row r="10388" spans="3:3">
      <c r="C10388" s="8" t="s">
        <v>20593</v>
      </c>
    </row>
    <row r="10389" spans="3:3">
      <c r="C10389" s="8" t="s">
        <v>20593</v>
      </c>
    </row>
    <row r="10390" spans="3:3">
      <c r="C10390" s="8" t="s">
        <v>20593</v>
      </c>
    </row>
    <row r="10391" spans="3:3">
      <c r="C10391" s="8" t="s">
        <v>20593</v>
      </c>
    </row>
    <row r="10392" spans="3:3">
      <c r="C10392" s="8" t="s">
        <v>20593</v>
      </c>
    </row>
    <row r="10393" spans="3:3">
      <c r="C10393" s="8" t="s">
        <v>20593</v>
      </c>
    </row>
    <row r="10394" spans="3:3">
      <c r="C10394" s="8" t="s">
        <v>20593</v>
      </c>
    </row>
    <row r="10395" spans="3:3">
      <c r="C10395" s="8" t="s">
        <v>20593</v>
      </c>
    </row>
    <row r="10396" spans="3:3">
      <c r="C10396" s="8" t="s">
        <v>20593</v>
      </c>
    </row>
    <row r="10397" spans="3:3">
      <c r="C10397" s="8" t="s">
        <v>20593</v>
      </c>
    </row>
    <row r="10398" spans="3:3">
      <c r="C10398" s="8" t="s">
        <v>20593</v>
      </c>
    </row>
    <row r="10399" spans="3:3">
      <c r="C10399" s="8" t="s">
        <v>20593</v>
      </c>
    </row>
    <row r="10400" spans="3:3">
      <c r="C10400" s="8" t="s">
        <v>20593</v>
      </c>
    </row>
    <row r="10401" spans="3:3">
      <c r="C10401" s="8" t="s">
        <v>20593</v>
      </c>
    </row>
    <row r="10402" spans="3:3">
      <c r="C10402" s="8" t="s">
        <v>20593</v>
      </c>
    </row>
    <row r="10403" spans="3:3">
      <c r="C10403" s="8" t="s">
        <v>20593</v>
      </c>
    </row>
    <row r="10404" spans="3:3">
      <c r="C10404" s="8" t="s">
        <v>20593</v>
      </c>
    </row>
    <row r="10405" spans="3:3">
      <c r="C10405" s="8" t="s">
        <v>20593</v>
      </c>
    </row>
    <row r="10406" spans="3:3">
      <c r="C10406" s="8" t="s">
        <v>20593</v>
      </c>
    </row>
    <row r="10407" spans="3:3">
      <c r="C10407" s="8" t="s">
        <v>20593</v>
      </c>
    </row>
    <row r="10408" spans="3:3">
      <c r="C10408" s="8" t="s">
        <v>20593</v>
      </c>
    </row>
    <row r="10409" spans="3:3">
      <c r="C10409" s="8" t="s">
        <v>20593</v>
      </c>
    </row>
    <row r="10410" spans="3:3">
      <c r="C10410" s="8" t="s">
        <v>20593</v>
      </c>
    </row>
    <row r="10411" spans="3:3">
      <c r="C10411" s="8" t="s">
        <v>20593</v>
      </c>
    </row>
    <row r="10412" spans="3:3">
      <c r="C10412" s="8" t="s">
        <v>20593</v>
      </c>
    </row>
    <row r="10413" spans="3:3">
      <c r="C10413" s="8" t="s">
        <v>20593</v>
      </c>
    </row>
    <row r="10414" spans="3:3">
      <c r="C10414" s="8" t="s">
        <v>20593</v>
      </c>
    </row>
    <row r="10415" spans="3:3">
      <c r="C10415" s="8" t="s">
        <v>20593</v>
      </c>
    </row>
    <row r="10416" spans="3:3">
      <c r="C10416" s="8" t="s">
        <v>20593</v>
      </c>
    </row>
    <row r="10417" spans="3:3">
      <c r="C10417" s="8" t="s">
        <v>20593</v>
      </c>
    </row>
    <row r="10418" spans="3:3">
      <c r="C10418" s="8" t="s">
        <v>20593</v>
      </c>
    </row>
    <row r="10419" spans="3:3">
      <c r="C10419" s="8" t="s">
        <v>20593</v>
      </c>
    </row>
    <row r="10420" spans="3:3">
      <c r="C10420" s="8" t="s">
        <v>20593</v>
      </c>
    </row>
    <row r="10421" spans="3:3">
      <c r="C10421" s="8" t="s">
        <v>20593</v>
      </c>
    </row>
    <row r="10422" spans="3:3">
      <c r="C10422" s="8" t="s">
        <v>20593</v>
      </c>
    </row>
    <row r="10423" spans="3:3">
      <c r="C10423" s="8" t="s">
        <v>20593</v>
      </c>
    </row>
    <row r="10424" spans="3:3">
      <c r="C10424" s="8" t="s">
        <v>20593</v>
      </c>
    </row>
    <row r="10425" spans="3:3">
      <c r="C10425" s="8" t="s">
        <v>20593</v>
      </c>
    </row>
    <row r="10426" spans="3:3">
      <c r="C10426" s="8" t="s">
        <v>20593</v>
      </c>
    </row>
    <row r="10427" spans="3:3">
      <c r="C10427" s="8" t="s">
        <v>20593</v>
      </c>
    </row>
    <row r="10428" spans="3:3">
      <c r="C10428" s="8" t="s">
        <v>20593</v>
      </c>
    </row>
    <row r="10429" spans="3:3">
      <c r="C10429" s="8" t="s">
        <v>20593</v>
      </c>
    </row>
    <row r="10430" spans="3:3">
      <c r="C10430" s="8" t="s">
        <v>20593</v>
      </c>
    </row>
    <row r="10431" spans="3:3">
      <c r="C10431" s="8" t="s">
        <v>20593</v>
      </c>
    </row>
    <row r="10432" spans="3:3">
      <c r="C10432" s="8" t="s">
        <v>20593</v>
      </c>
    </row>
    <row r="10433" spans="3:3">
      <c r="C10433" s="8" t="s">
        <v>20593</v>
      </c>
    </row>
    <row r="10434" spans="3:3">
      <c r="C10434" s="8" t="s">
        <v>20593</v>
      </c>
    </row>
    <row r="10435" spans="3:3">
      <c r="C10435" s="8" t="s">
        <v>20593</v>
      </c>
    </row>
    <row r="10436" spans="3:3">
      <c r="C10436" s="8" t="s">
        <v>20593</v>
      </c>
    </row>
    <row r="10437" spans="3:3">
      <c r="C10437" s="8" t="s">
        <v>20593</v>
      </c>
    </row>
    <row r="10438" spans="3:3">
      <c r="C10438" s="8" t="s">
        <v>20593</v>
      </c>
    </row>
    <row r="10439" spans="3:3">
      <c r="C10439" s="8" t="s">
        <v>20593</v>
      </c>
    </row>
    <row r="10440" spans="3:3">
      <c r="C10440" s="8" t="s">
        <v>20593</v>
      </c>
    </row>
    <row r="10441" spans="3:3">
      <c r="C10441" s="8" t="s">
        <v>20593</v>
      </c>
    </row>
    <row r="10442" spans="3:3">
      <c r="C10442" s="8" t="s">
        <v>20593</v>
      </c>
    </row>
    <row r="10443" spans="3:3">
      <c r="C10443" s="8" t="s">
        <v>20593</v>
      </c>
    </row>
    <row r="10444" spans="3:3">
      <c r="C10444" s="8" t="s">
        <v>20593</v>
      </c>
    </row>
    <row r="10445" spans="3:3">
      <c r="C10445" s="8" t="s">
        <v>20593</v>
      </c>
    </row>
    <row r="10446" spans="3:3">
      <c r="C10446" s="8" t="s">
        <v>20593</v>
      </c>
    </row>
    <row r="10447" spans="3:3">
      <c r="C10447" s="8" t="s">
        <v>20593</v>
      </c>
    </row>
    <row r="10448" spans="3:3">
      <c r="C10448" s="8" t="s">
        <v>20593</v>
      </c>
    </row>
    <row r="10449" spans="3:3">
      <c r="C10449" s="8" t="s">
        <v>20593</v>
      </c>
    </row>
    <row r="10450" spans="3:3">
      <c r="C10450" s="8" t="s">
        <v>20593</v>
      </c>
    </row>
    <row r="10451" spans="3:3">
      <c r="C10451" s="8" t="s">
        <v>20593</v>
      </c>
    </row>
    <row r="10452" spans="3:3">
      <c r="C10452" s="8" t="s">
        <v>20593</v>
      </c>
    </row>
    <row r="10453" spans="3:3">
      <c r="C10453" s="8" t="s">
        <v>20593</v>
      </c>
    </row>
    <row r="10454" spans="3:3">
      <c r="C10454" s="8" t="s">
        <v>20593</v>
      </c>
    </row>
    <row r="10455" spans="3:3">
      <c r="C10455" s="8" t="s">
        <v>20593</v>
      </c>
    </row>
    <row r="10456" spans="3:3">
      <c r="C10456" s="8" t="s">
        <v>20593</v>
      </c>
    </row>
    <row r="10457" spans="3:3">
      <c r="C10457" s="8" t="s">
        <v>20593</v>
      </c>
    </row>
    <row r="10458" spans="3:3">
      <c r="C10458" s="8" t="s">
        <v>20593</v>
      </c>
    </row>
    <row r="10459" spans="3:3">
      <c r="C10459" s="8" t="s">
        <v>20593</v>
      </c>
    </row>
    <row r="10460" spans="3:3">
      <c r="C10460" s="8" t="s">
        <v>20593</v>
      </c>
    </row>
    <row r="10461" spans="3:3">
      <c r="C10461" s="8" t="s">
        <v>20593</v>
      </c>
    </row>
    <row r="10462" spans="3:3">
      <c r="C10462" s="8" t="s">
        <v>20593</v>
      </c>
    </row>
    <row r="10463" spans="3:3">
      <c r="C10463" s="8" t="s">
        <v>20593</v>
      </c>
    </row>
    <row r="10464" spans="3:3">
      <c r="C10464" s="8" t="s">
        <v>20593</v>
      </c>
    </row>
    <row r="10465" spans="3:3">
      <c r="C10465" s="8" t="s">
        <v>20593</v>
      </c>
    </row>
    <row r="10466" spans="3:3">
      <c r="C10466" s="8" t="s">
        <v>20593</v>
      </c>
    </row>
    <row r="10467" spans="3:3">
      <c r="C10467" s="8" t="s">
        <v>20593</v>
      </c>
    </row>
    <row r="10468" spans="3:3">
      <c r="C10468" s="8" t="s">
        <v>20593</v>
      </c>
    </row>
    <row r="10469" spans="3:3">
      <c r="C10469" s="8" t="s">
        <v>20593</v>
      </c>
    </row>
    <row r="10470" spans="3:3">
      <c r="C10470" s="8" t="s">
        <v>20593</v>
      </c>
    </row>
    <row r="10471" spans="3:3">
      <c r="C10471" s="8" t="s">
        <v>20593</v>
      </c>
    </row>
    <row r="10472" spans="3:3">
      <c r="C10472" s="8" t="s">
        <v>20593</v>
      </c>
    </row>
    <row r="10473" spans="3:3">
      <c r="C10473" s="8" t="s">
        <v>20593</v>
      </c>
    </row>
    <row r="10474" spans="3:3">
      <c r="C10474" s="8" t="s">
        <v>20593</v>
      </c>
    </row>
    <row r="10475" spans="3:3">
      <c r="C10475" s="8" t="s">
        <v>20593</v>
      </c>
    </row>
    <row r="10476" spans="3:3">
      <c r="C10476" s="8" t="s">
        <v>20593</v>
      </c>
    </row>
    <row r="10477" spans="3:3">
      <c r="C10477" s="8" t="s">
        <v>20593</v>
      </c>
    </row>
    <row r="10478" spans="3:3">
      <c r="C10478" s="8" t="s">
        <v>20593</v>
      </c>
    </row>
    <row r="10479" spans="3:3">
      <c r="C10479" s="8" t="s">
        <v>20593</v>
      </c>
    </row>
    <row r="10480" spans="3:3">
      <c r="C10480" s="8" t="s">
        <v>20593</v>
      </c>
    </row>
    <row r="10481" spans="3:3">
      <c r="C10481" s="8" t="s">
        <v>20593</v>
      </c>
    </row>
    <row r="10482" spans="3:3">
      <c r="C10482" s="8" t="s">
        <v>20593</v>
      </c>
    </row>
    <row r="10483" spans="3:3">
      <c r="C10483" s="8" t="s">
        <v>20593</v>
      </c>
    </row>
    <row r="10484" spans="3:3">
      <c r="C10484" s="8" t="s">
        <v>20593</v>
      </c>
    </row>
    <row r="10485" spans="3:3">
      <c r="C10485" s="8" t="s">
        <v>20593</v>
      </c>
    </row>
    <row r="10486" spans="3:3">
      <c r="C10486" s="8" t="s">
        <v>20593</v>
      </c>
    </row>
    <row r="10487" spans="3:3">
      <c r="C10487" s="8" t="s">
        <v>20593</v>
      </c>
    </row>
    <row r="10488" spans="3:3">
      <c r="C10488" s="8" t="s">
        <v>20593</v>
      </c>
    </row>
    <row r="10489" spans="3:3">
      <c r="C10489" s="8" t="s">
        <v>20593</v>
      </c>
    </row>
    <row r="10490" spans="3:3">
      <c r="C10490" s="8" t="s">
        <v>20593</v>
      </c>
    </row>
    <row r="10491" spans="3:3">
      <c r="C10491" s="8" t="s">
        <v>20593</v>
      </c>
    </row>
    <row r="10492" spans="3:3">
      <c r="C10492" s="8" t="s">
        <v>20593</v>
      </c>
    </row>
    <row r="10493" spans="3:3">
      <c r="C10493" s="8" t="s">
        <v>20593</v>
      </c>
    </row>
    <row r="10494" spans="3:3">
      <c r="C10494" s="8" t="s">
        <v>20593</v>
      </c>
    </row>
    <row r="10495" spans="3:3">
      <c r="C10495" s="8" t="s">
        <v>20593</v>
      </c>
    </row>
    <row r="10496" spans="3:3">
      <c r="C10496" s="8" t="s">
        <v>20593</v>
      </c>
    </row>
    <row r="10497" spans="3:3">
      <c r="C10497" s="8" t="s">
        <v>20593</v>
      </c>
    </row>
    <row r="10498" spans="3:3">
      <c r="C10498" s="8" t="s">
        <v>20593</v>
      </c>
    </row>
    <row r="10499" spans="3:3">
      <c r="C10499" s="8" t="s">
        <v>20593</v>
      </c>
    </row>
    <row r="10500" spans="3:3">
      <c r="C10500" s="8" t="s">
        <v>20593</v>
      </c>
    </row>
    <row r="10501" spans="3:3">
      <c r="C10501" s="8" t="s">
        <v>20593</v>
      </c>
    </row>
    <row r="10502" spans="3:3">
      <c r="C10502" s="8" t="s">
        <v>20593</v>
      </c>
    </row>
    <row r="10503" spans="3:3">
      <c r="C10503" s="8" t="s">
        <v>20593</v>
      </c>
    </row>
    <row r="10504" spans="3:3">
      <c r="C10504" s="8" t="s">
        <v>20593</v>
      </c>
    </row>
    <row r="10505" spans="3:3">
      <c r="C10505" s="8" t="s">
        <v>20593</v>
      </c>
    </row>
    <row r="10506" spans="3:3">
      <c r="C10506" s="8" t="s">
        <v>20593</v>
      </c>
    </row>
    <row r="10507" spans="3:3">
      <c r="C10507" s="8" t="s">
        <v>20593</v>
      </c>
    </row>
    <row r="10508" spans="3:3">
      <c r="C10508" s="8" t="s">
        <v>20593</v>
      </c>
    </row>
    <row r="10509" spans="3:3">
      <c r="C10509" s="8" t="s">
        <v>20593</v>
      </c>
    </row>
    <row r="10510" spans="3:3">
      <c r="C10510" s="8" t="s">
        <v>20593</v>
      </c>
    </row>
    <row r="10511" spans="3:3">
      <c r="C10511" s="8" t="s">
        <v>20593</v>
      </c>
    </row>
    <row r="10512" spans="3:3">
      <c r="C10512" s="8" t="s">
        <v>20593</v>
      </c>
    </row>
    <row r="10513" spans="3:3">
      <c r="C10513" s="8" t="s">
        <v>20593</v>
      </c>
    </row>
    <row r="10514" spans="3:3">
      <c r="C10514" s="8" t="s">
        <v>20593</v>
      </c>
    </row>
    <row r="10515" spans="3:3">
      <c r="C10515" s="8" t="s">
        <v>20593</v>
      </c>
    </row>
    <row r="10516" spans="3:3">
      <c r="C10516" s="8" t="s">
        <v>20593</v>
      </c>
    </row>
    <row r="10517" spans="3:3">
      <c r="C10517" s="8" t="s">
        <v>20593</v>
      </c>
    </row>
    <row r="10518" spans="3:3">
      <c r="C10518" s="8" t="s">
        <v>20593</v>
      </c>
    </row>
    <row r="10519" spans="3:3">
      <c r="C10519" s="8" t="s">
        <v>20593</v>
      </c>
    </row>
    <row r="10520" spans="3:3">
      <c r="C10520" s="8" t="s">
        <v>20593</v>
      </c>
    </row>
    <row r="10521" spans="3:3">
      <c r="C10521" s="8" t="s">
        <v>20593</v>
      </c>
    </row>
    <row r="10522" spans="3:3">
      <c r="C10522" s="8" t="s">
        <v>20593</v>
      </c>
    </row>
    <row r="10523" spans="3:3">
      <c r="C10523" s="8" t="s">
        <v>20593</v>
      </c>
    </row>
    <row r="10524" spans="3:3">
      <c r="C10524" s="8" t="s">
        <v>20593</v>
      </c>
    </row>
    <row r="10525" spans="3:3">
      <c r="C10525" s="8" t="s">
        <v>20593</v>
      </c>
    </row>
    <row r="10526" spans="3:3">
      <c r="C10526" s="8" t="s">
        <v>20593</v>
      </c>
    </row>
    <row r="10527" spans="3:3">
      <c r="C10527" s="8" t="s">
        <v>20593</v>
      </c>
    </row>
    <row r="10528" spans="3:3">
      <c r="C10528" s="8" t="s">
        <v>20593</v>
      </c>
    </row>
    <row r="10529" spans="3:3">
      <c r="C10529" s="8" t="s">
        <v>20593</v>
      </c>
    </row>
    <row r="10530" spans="3:3">
      <c r="C10530" s="8" t="s">
        <v>20593</v>
      </c>
    </row>
    <row r="10531" spans="3:3">
      <c r="C10531" s="8" t="s">
        <v>20593</v>
      </c>
    </row>
    <row r="10532" spans="3:3">
      <c r="C10532" s="8" t="s">
        <v>20593</v>
      </c>
    </row>
    <row r="10533" spans="3:3">
      <c r="C10533" s="8" t="s">
        <v>20593</v>
      </c>
    </row>
    <row r="10534" spans="3:3">
      <c r="C10534" s="8" t="s">
        <v>20593</v>
      </c>
    </row>
    <row r="10535" spans="3:3">
      <c r="C10535" s="8" t="s">
        <v>20593</v>
      </c>
    </row>
    <row r="10536" spans="3:3">
      <c r="C10536" s="8" t="s">
        <v>20593</v>
      </c>
    </row>
    <row r="10537" spans="3:3">
      <c r="C10537" s="8" t="s">
        <v>20593</v>
      </c>
    </row>
    <row r="10538" spans="3:3">
      <c r="C10538" s="8" t="s">
        <v>20593</v>
      </c>
    </row>
    <row r="10539" spans="3:3">
      <c r="C10539" s="8" t="s">
        <v>20593</v>
      </c>
    </row>
    <row r="10540" spans="3:3">
      <c r="C10540" s="8" t="s">
        <v>20593</v>
      </c>
    </row>
    <row r="10541" spans="3:3">
      <c r="C10541" s="8" t="s">
        <v>20593</v>
      </c>
    </row>
    <row r="10542" spans="3:3">
      <c r="C10542" s="8" t="s">
        <v>20593</v>
      </c>
    </row>
    <row r="10543" spans="3:3">
      <c r="C10543" s="8" t="s">
        <v>20593</v>
      </c>
    </row>
    <row r="10544" spans="3:3">
      <c r="C10544" s="8" t="s">
        <v>20593</v>
      </c>
    </row>
    <row r="10545" spans="3:3">
      <c r="C10545" s="8" t="s">
        <v>20593</v>
      </c>
    </row>
    <row r="10546" spans="3:3">
      <c r="C10546" s="8" t="s">
        <v>20593</v>
      </c>
    </row>
    <row r="10547" spans="3:3">
      <c r="C10547" s="8" t="s">
        <v>20593</v>
      </c>
    </row>
    <row r="10548" spans="3:3">
      <c r="C10548" s="8" t="s">
        <v>20593</v>
      </c>
    </row>
    <row r="10549" spans="3:3">
      <c r="C10549" s="8" t="s">
        <v>20593</v>
      </c>
    </row>
    <row r="10550" spans="3:3">
      <c r="C10550" s="8" t="s">
        <v>20593</v>
      </c>
    </row>
    <row r="10551" spans="3:3">
      <c r="C10551" s="8" t="s">
        <v>20593</v>
      </c>
    </row>
    <row r="10552" spans="3:3">
      <c r="C10552" s="8" t="s">
        <v>20593</v>
      </c>
    </row>
    <row r="10553" spans="3:3">
      <c r="C10553" s="8" t="s">
        <v>20593</v>
      </c>
    </row>
    <row r="10554" spans="3:3">
      <c r="C10554" s="8" t="s">
        <v>20593</v>
      </c>
    </row>
    <row r="10555" spans="3:3">
      <c r="C10555" s="8" t="s">
        <v>20593</v>
      </c>
    </row>
    <row r="10556" spans="3:3">
      <c r="C10556" s="8" t="s">
        <v>20593</v>
      </c>
    </row>
    <row r="10557" spans="3:3">
      <c r="C10557" s="8" t="s">
        <v>20593</v>
      </c>
    </row>
    <row r="10558" spans="3:3">
      <c r="C10558" s="8" t="s">
        <v>20593</v>
      </c>
    </row>
    <row r="10559" spans="3:3">
      <c r="C10559" s="8" t="s">
        <v>20593</v>
      </c>
    </row>
    <row r="10560" spans="3:3">
      <c r="C10560" s="8" t="s">
        <v>20593</v>
      </c>
    </row>
    <row r="10561" spans="3:3">
      <c r="C10561" s="8" t="s">
        <v>20593</v>
      </c>
    </row>
    <row r="10562" spans="3:3">
      <c r="C10562" s="8" t="s">
        <v>20593</v>
      </c>
    </row>
    <row r="10563" spans="3:3">
      <c r="C10563" s="8" t="s">
        <v>20593</v>
      </c>
    </row>
    <row r="10564" spans="3:3">
      <c r="C10564" s="8" t="s">
        <v>20593</v>
      </c>
    </row>
    <row r="10565" spans="3:3">
      <c r="C10565" s="8" t="s">
        <v>20593</v>
      </c>
    </row>
    <row r="10566" spans="3:3">
      <c r="C10566" s="8" t="s">
        <v>20593</v>
      </c>
    </row>
    <row r="10567" spans="3:3">
      <c r="C10567" s="8" t="s">
        <v>20593</v>
      </c>
    </row>
    <row r="10568" spans="3:3">
      <c r="C10568" s="8" t="s">
        <v>20593</v>
      </c>
    </row>
    <row r="10569" spans="3:3">
      <c r="C10569" s="8" t="s">
        <v>20593</v>
      </c>
    </row>
    <row r="10570" spans="3:3">
      <c r="C10570" s="8" t="s">
        <v>20593</v>
      </c>
    </row>
    <row r="10571" spans="3:3">
      <c r="C10571" s="8" t="s">
        <v>20593</v>
      </c>
    </row>
    <row r="10572" spans="3:3">
      <c r="C10572" s="8" t="s">
        <v>20593</v>
      </c>
    </row>
    <row r="10573" spans="3:3">
      <c r="C10573" s="8" t="s">
        <v>20593</v>
      </c>
    </row>
    <row r="10574" spans="3:3">
      <c r="C10574" s="8" t="s">
        <v>20593</v>
      </c>
    </row>
    <row r="10575" spans="3:3">
      <c r="C10575" s="8" t="s">
        <v>20593</v>
      </c>
    </row>
    <row r="10576" spans="3:3">
      <c r="C10576" s="8" t="s">
        <v>20593</v>
      </c>
    </row>
    <row r="10577" spans="3:3">
      <c r="C10577" s="8" t="s">
        <v>20593</v>
      </c>
    </row>
    <row r="10578" spans="3:3">
      <c r="C10578" s="8" t="s">
        <v>20593</v>
      </c>
    </row>
    <row r="10579" spans="3:3">
      <c r="C10579" s="8" t="s">
        <v>20593</v>
      </c>
    </row>
    <row r="10580" spans="3:3">
      <c r="C10580" s="8" t="s">
        <v>20593</v>
      </c>
    </row>
    <row r="10581" spans="3:3">
      <c r="C10581" s="8" t="s">
        <v>20593</v>
      </c>
    </row>
    <row r="10582" spans="3:3">
      <c r="C10582" s="8" t="s">
        <v>20593</v>
      </c>
    </row>
    <row r="10583" spans="3:3">
      <c r="C10583" s="8" t="s">
        <v>20593</v>
      </c>
    </row>
    <row r="10584" spans="3:3">
      <c r="C10584" s="8" t="s">
        <v>20593</v>
      </c>
    </row>
    <row r="10585" spans="3:3">
      <c r="C10585" s="8" t="s">
        <v>20593</v>
      </c>
    </row>
    <row r="10586" spans="3:3">
      <c r="C10586" s="8" t="s">
        <v>20593</v>
      </c>
    </row>
    <row r="10587" spans="3:3">
      <c r="C10587" s="8" t="s">
        <v>20593</v>
      </c>
    </row>
    <row r="10588" spans="3:3">
      <c r="C10588" s="8" t="s">
        <v>20593</v>
      </c>
    </row>
    <row r="10589" spans="3:3">
      <c r="C10589" s="8" t="s">
        <v>20593</v>
      </c>
    </row>
    <row r="10590" spans="3:3">
      <c r="C10590" s="8" t="s">
        <v>20593</v>
      </c>
    </row>
    <row r="10591" spans="3:3">
      <c r="C10591" s="8" t="s">
        <v>20593</v>
      </c>
    </row>
    <row r="10592" spans="3:3">
      <c r="C10592" s="8" t="s">
        <v>20593</v>
      </c>
    </row>
    <row r="10593" spans="3:3">
      <c r="C10593" s="8" t="s">
        <v>20593</v>
      </c>
    </row>
    <row r="10594" spans="3:3">
      <c r="C10594" s="8" t="s">
        <v>20593</v>
      </c>
    </row>
    <row r="10595" spans="3:3">
      <c r="C10595" s="8" t="s">
        <v>20593</v>
      </c>
    </row>
    <row r="10596" spans="3:3">
      <c r="C10596" s="8" t="s">
        <v>20593</v>
      </c>
    </row>
    <row r="10597" spans="3:3">
      <c r="C10597" s="8" t="s">
        <v>20593</v>
      </c>
    </row>
    <row r="10598" spans="3:3">
      <c r="C10598" s="8" t="s">
        <v>20593</v>
      </c>
    </row>
    <row r="10599" spans="3:3">
      <c r="C10599" s="8" t="s">
        <v>20593</v>
      </c>
    </row>
    <row r="10600" spans="3:3">
      <c r="C10600" s="8" t="s">
        <v>20593</v>
      </c>
    </row>
    <row r="10601" spans="3:3">
      <c r="C10601" s="8" t="s">
        <v>20593</v>
      </c>
    </row>
    <row r="10602" spans="3:3">
      <c r="C10602" s="8" t="s">
        <v>20593</v>
      </c>
    </row>
    <row r="10603" spans="3:3">
      <c r="C10603" s="8" t="s">
        <v>20593</v>
      </c>
    </row>
    <row r="10604" spans="3:3">
      <c r="C10604" s="8" t="s">
        <v>20593</v>
      </c>
    </row>
    <row r="10605" spans="3:3">
      <c r="C10605" s="8" t="s">
        <v>20593</v>
      </c>
    </row>
    <row r="10606" spans="3:3">
      <c r="C10606" s="8" t="s">
        <v>20593</v>
      </c>
    </row>
    <row r="10607" spans="3:3">
      <c r="C10607" s="8" t="s">
        <v>20593</v>
      </c>
    </row>
    <row r="10608" spans="3:3">
      <c r="C10608" s="8" t="s">
        <v>20593</v>
      </c>
    </row>
    <row r="10609" spans="3:3">
      <c r="C10609" s="8" t="s">
        <v>20593</v>
      </c>
    </row>
    <row r="10610" spans="3:3">
      <c r="C10610" s="8" t="s">
        <v>20593</v>
      </c>
    </row>
    <row r="10611" spans="3:3">
      <c r="C10611" s="8" t="s">
        <v>20593</v>
      </c>
    </row>
    <row r="10612" spans="3:3">
      <c r="C10612" s="8" t="s">
        <v>20593</v>
      </c>
    </row>
    <row r="10613" spans="3:3">
      <c r="C10613" s="8" t="s">
        <v>20593</v>
      </c>
    </row>
    <row r="10614" spans="3:3">
      <c r="C10614" s="8" t="s">
        <v>20593</v>
      </c>
    </row>
    <row r="10615" spans="3:3">
      <c r="C10615" s="8" t="s">
        <v>20593</v>
      </c>
    </row>
    <row r="10616" spans="3:3">
      <c r="C10616" s="8" t="s">
        <v>20593</v>
      </c>
    </row>
    <row r="10617" spans="3:3">
      <c r="C10617" s="8" t="s">
        <v>20593</v>
      </c>
    </row>
    <row r="10618" spans="3:3">
      <c r="C10618" s="8" t="s">
        <v>20593</v>
      </c>
    </row>
    <row r="10619" spans="3:3">
      <c r="C10619" s="8" t="s">
        <v>20593</v>
      </c>
    </row>
    <row r="10620" spans="3:3">
      <c r="C10620" s="8" t="s">
        <v>20593</v>
      </c>
    </row>
    <row r="10621" spans="3:3">
      <c r="C10621" s="8" t="s">
        <v>20593</v>
      </c>
    </row>
    <row r="10622" spans="3:3">
      <c r="C10622" s="8" t="s">
        <v>20593</v>
      </c>
    </row>
    <row r="10623" spans="3:3">
      <c r="C10623" s="8" t="s">
        <v>20593</v>
      </c>
    </row>
    <row r="10624" spans="3:3">
      <c r="C10624" s="8" t="s">
        <v>20593</v>
      </c>
    </row>
    <row r="10625" spans="3:3">
      <c r="C10625" s="8" t="s">
        <v>20593</v>
      </c>
    </row>
    <row r="10626" spans="3:3">
      <c r="C10626" s="8" t="s">
        <v>20593</v>
      </c>
    </row>
    <row r="10627" spans="3:3">
      <c r="C10627" s="8" t="s">
        <v>20593</v>
      </c>
    </row>
    <row r="10628" spans="3:3">
      <c r="C10628" s="8" t="s">
        <v>20593</v>
      </c>
    </row>
    <row r="10629" spans="3:3">
      <c r="C10629" s="8" t="s">
        <v>20593</v>
      </c>
    </row>
    <row r="10630" spans="3:3">
      <c r="C10630" s="8" t="s">
        <v>20593</v>
      </c>
    </row>
    <row r="10631" spans="3:3">
      <c r="C10631" s="8" t="s">
        <v>20593</v>
      </c>
    </row>
    <row r="10632" spans="3:3">
      <c r="C10632" s="8" t="s">
        <v>20593</v>
      </c>
    </row>
    <row r="10633" spans="3:3">
      <c r="C10633" s="8" t="s">
        <v>20593</v>
      </c>
    </row>
    <row r="10634" spans="3:3">
      <c r="C10634" s="8" t="s">
        <v>20593</v>
      </c>
    </row>
    <row r="10635" spans="3:3">
      <c r="C10635" s="8" t="s">
        <v>20593</v>
      </c>
    </row>
    <row r="10636" spans="3:3">
      <c r="C10636" s="8" t="s">
        <v>20593</v>
      </c>
    </row>
    <row r="10637" spans="3:3">
      <c r="C10637" s="8" t="s">
        <v>20593</v>
      </c>
    </row>
    <row r="10638" spans="3:3">
      <c r="C10638" s="8" t="s">
        <v>20593</v>
      </c>
    </row>
    <row r="10639" spans="3:3">
      <c r="C10639" s="8" t="s">
        <v>20593</v>
      </c>
    </row>
    <row r="10640" spans="3:3">
      <c r="C10640" s="8" t="s">
        <v>20593</v>
      </c>
    </row>
    <row r="10641" spans="3:3">
      <c r="C10641" s="8" t="s">
        <v>20593</v>
      </c>
    </row>
    <row r="10642" spans="3:3">
      <c r="C10642" s="8" t="s">
        <v>20593</v>
      </c>
    </row>
    <row r="10643" spans="3:3">
      <c r="C10643" s="8" t="s">
        <v>20593</v>
      </c>
    </row>
    <row r="10644" spans="3:3">
      <c r="C10644" s="8" t="s">
        <v>20593</v>
      </c>
    </row>
    <row r="10645" spans="3:3">
      <c r="C10645" s="8" t="s">
        <v>20593</v>
      </c>
    </row>
    <row r="10646" spans="3:3">
      <c r="C10646" s="8" t="s">
        <v>20593</v>
      </c>
    </row>
    <row r="10647" spans="3:3">
      <c r="C10647" s="8" t="s">
        <v>20593</v>
      </c>
    </row>
    <row r="10648" spans="3:3">
      <c r="C10648" s="8" t="s">
        <v>20593</v>
      </c>
    </row>
    <row r="10649" spans="3:3">
      <c r="C10649" s="8" t="s">
        <v>20593</v>
      </c>
    </row>
    <row r="10650" spans="3:3">
      <c r="C10650" s="8" t="s">
        <v>20593</v>
      </c>
    </row>
    <row r="10651" spans="3:3">
      <c r="C10651" s="8" t="s">
        <v>20593</v>
      </c>
    </row>
    <row r="10652" spans="3:3">
      <c r="C10652" s="8" t="s">
        <v>20593</v>
      </c>
    </row>
    <row r="10653" spans="3:3">
      <c r="C10653" s="8" t="s">
        <v>20593</v>
      </c>
    </row>
    <row r="10654" spans="3:3">
      <c r="C10654" s="8" t="s">
        <v>20593</v>
      </c>
    </row>
    <row r="10655" spans="3:3">
      <c r="C10655" s="8" t="s">
        <v>20593</v>
      </c>
    </row>
    <row r="10656" spans="3:3">
      <c r="C10656" s="8" t="s">
        <v>20593</v>
      </c>
    </row>
    <row r="10657" spans="3:3">
      <c r="C10657" s="8" t="s">
        <v>20593</v>
      </c>
    </row>
    <row r="10658" spans="3:3">
      <c r="C10658" s="8" t="s">
        <v>20593</v>
      </c>
    </row>
    <row r="10659" spans="3:3">
      <c r="C10659" s="8" t="s">
        <v>20593</v>
      </c>
    </row>
    <row r="10660" spans="3:3">
      <c r="C10660" s="8" t="s">
        <v>20593</v>
      </c>
    </row>
    <row r="10661" spans="3:3">
      <c r="C10661" s="8" t="s">
        <v>20593</v>
      </c>
    </row>
    <row r="10662" spans="3:3">
      <c r="C10662" s="8" t="s">
        <v>20593</v>
      </c>
    </row>
    <row r="10663" spans="3:3">
      <c r="C10663" s="8" t="s">
        <v>20593</v>
      </c>
    </row>
    <row r="10664" spans="3:3">
      <c r="C10664" s="8" t="s">
        <v>20593</v>
      </c>
    </row>
    <row r="10665" spans="3:3">
      <c r="C10665" s="8" t="s">
        <v>20593</v>
      </c>
    </row>
    <row r="10666" spans="3:3">
      <c r="C10666" s="8" t="s">
        <v>20593</v>
      </c>
    </row>
    <row r="10667" spans="3:3">
      <c r="C10667" s="8" t="s">
        <v>20593</v>
      </c>
    </row>
    <row r="10668" spans="3:3">
      <c r="C10668" s="8" t="s">
        <v>20593</v>
      </c>
    </row>
    <row r="10669" spans="3:3">
      <c r="C10669" s="8" t="s">
        <v>20593</v>
      </c>
    </row>
    <row r="10670" spans="3:3">
      <c r="C10670" s="8" t="s">
        <v>20593</v>
      </c>
    </row>
    <row r="10671" spans="3:3">
      <c r="C10671" s="8" t="s">
        <v>20593</v>
      </c>
    </row>
    <row r="10672" spans="3:3">
      <c r="C10672" s="8" t="s">
        <v>20593</v>
      </c>
    </row>
    <row r="10673" spans="3:3">
      <c r="C10673" s="8" t="s">
        <v>20593</v>
      </c>
    </row>
    <row r="10674" spans="3:3">
      <c r="C10674" s="8" t="s">
        <v>20593</v>
      </c>
    </row>
    <row r="10675" spans="3:3">
      <c r="C10675" s="8" t="s">
        <v>20593</v>
      </c>
    </row>
    <row r="10676" spans="3:3">
      <c r="C10676" s="8" t="s">
        <v>20593</v>
      </c>
    </row>
    <row r="10677" spans="3:3">
      <c r="C10677" s="8" t="s">
        <v>20593</v>
      </c>
    </row>
    <row r="10678" spans="3:3">
      <c r="C10678" s="8" t="s">
        <v>20593</v>
      </c>
    </row>
    <row r="10679" spans="3:3">
      <c r="C10679" s="8" t="s">
        <v>20593</v>
      </c>
    </row>
    <row r="10680" spans="3:3">
      <c r="C10680" s="8" t="s">
        <v>20593</v>
      </c>
    </row>
    <row r="10681" spans="3:3">
      <c r="C10681" s="8" t="s">
        <v>20593</v>
      </c>
    </row>
    <row r="10682" spans="3:3">
      <c r="C10682" s="8" t="s">
        <v>20593</v>
      </c>
    </row>
    <row r="10683" spans="3:3">
      <c r="C10683" s="8" t="s">
        <v>20593</v>
      </c>
    </row>
    <row r="10684" spans="3:3">
      <c r="C10684" s="8" t="s">
        <v>20593</v>
      </c>
    </row>
    <row r="10685" spans="3:3">
      <c r="C10685" s="8" t="s">
        <v>20593</v>
      </c>
    </row>
    <row r="10686" spans="3:3">
      <c r="C10686" s="8" t="s">
        <v>20593</v>
      </c>
    </row>
    <row r="10687" spans="3:3">
      <c r="C10687" s="8" t="s">
        <v>20593</v>
      </c>
    </row>
    <row r="10688" spans="3:3">
      <c r="C10688" s="8" t="s">
        <v>20593</v>
      </c>
    </row>
    <row r="10689" spans="3:3">
      <c r="C10689" s="8" t="s">
        <v>20593</v>
      </c>
    </row>
    <row r="10690" spans="3:3">
      <c r="C10690" s="8" t="s">
        <v>20593</v>
      </c>
    </row>
    <row r="10691" spans="3:3">
      <c r="C10691" s="8" t="s">
        <v>20593</v>
      </c>
    </row>
    <row r="10692" spans="3:3">
      <c r="C10692" s="8" t="s">
        <v>20593</v>
      </c>
    </row>
    <row r="10693" spans="3:3">
      <c r="C10693" s="8" t="s">
        <v>20593</v>
      </c>
    </row>
    <row r="10694" spans="3:3">
      <c r="C10694" s="8" t="s">
        <v>20593</v>
      </c>
    </row>
    <row r="10695" spans="3:3">
      <c r="C10695" s="8" t="s">
        <v>20593</v>
      </c>
    </row>
    <row r="10696" spans="3:3">
      <c r="C10696" s="8" t="s">
        <v>20593</v>
      </c>
    </row>
    <row r="10697" spans="3:3">
      <c r="C10697" s="8" t="s">
        <v>20593</v>
      </c>
    </row>
    <row r="10698" spans="3:3">
      <c r="C10698" s="8" t="s">
        <v>20593</v>
      </c>
    </row>
    <row r="10699" spans="3:3">
      <c r="C10699" s="8" t="s">
        <v>20593</v>
      </c>
    </row>
    <row r="10700" spans="3:3">
      <c r="C10700" s="8" t="s">
        <v>20593</v>
      </c>
    </row>
    <row r="10701" spans="3:3">
      <c r="C10701" s="8" t="s">
        <v>20593</v>
      </c>
    </row>
    <row r="10702" spans="3:3">
      <c r="C10702" s="8" t="s">
        <v>20593</v>
      </c>
    </row>
    <row r="10703" spans="3:3">
      <c r="C10703" s="8" t="s">
        <v>20593</v>
      </c>
    </row>
    <row r="10704" spans="3:3">
      <c r="C10704" s="8" t="s">
        <v>20593</v>
      </c>
    </row>
    <row r="10705" spans="3:3">
      <c r="C10705" s="8" t="s">
        <v>20593</v>
      </c>
    </row>
    <row r="10706" spans="3:3">
      <c r="C10706" s="8" t="s">
        <v>20593</v>
      </c>
    </row>
    <row r="10707" spans="3:3">
      <c r="C10707" s="8" t="s">
        <v>20593</v>
      </c>
    </row>
    <row r="10708" spans="3:3">
      <c r="C10708" s="8" t="s">
        <v>20593</v>
      </c>
    </row>
    <row r="10709" spans="3:3">
      <c r="C10709" s="8" t="s">
        <v>20593</v>
      </c>
    </row>
    <row r="10710" spans="3:3">
      <c r="C10710" s="8" t="s">
        <v>20593</v>
      </c>
    </row>
    <row r="10711" spans="3:3">
      <c r="C10711" s="8" t="s">
        <v>20593</v>
      </c>
    </row>
    <row r="10712" spans="3:3">
      <c r="C10712" s="8" t="s">
        <v>20593</v>
      </c>
    </row>
    <row r="10713" spans="3:3">
      <c r="C10713" s="8" t="s">
        <v>20593</v>
      </c>
    </row>
    <row r="10714" spans="3:3">
      <c r="C10714" s="8" t="s">
        <v>20593</v>
      </c>
    </row>
    <row r="10715" spans="3:3">
      <c r="C10715" s="8" t="s">
        <v>20593</v>
      </c>
    </row>
    <row r="10716" spans="3:3">
      <c r="C10716" s="8" t="s">
        <v>20593</v>
      </c>
    </row>
    <row r="10717" spans="3:3">
      <c r="C10717" s="8" t="s">
        <v>20593</v>
      </c>
    </row>
    <row r="10718" spans="3:3">
      <c r="C10718" s="8" t="s">
        <v>20593</v>
      </c>
    </row>
    <row r="10719" spans="3:3">
      <c r="C10719" s="8" t="s">
        <v>20593</v>
      </c>
    </row>
    <row r="10720" spans="3:3">
      <c r="C10720" s="8" t="s">
        <v>20593</v>
      </c>
    </row>
    <row r="10721" spans="3:3">
      <c r="C10721" s="8" t="s">
        <v>20593</v>
      </c>
    </row>
    <row r="10722" spans="3:3">
      <c r="C10722" s="8" t="s">
        <v>20593</v>
      </c>
    </row>
    <row r="10723" spans="3:3">
      <c r="C10723" s="8" t="s">
        <v>20593</v>
      </c>
    </row>
    <row r="10724" spans="3:3">
      <c r="C10724" s="8" t="s">
        <v>20593</v>
      </c>
    </row>
    <row r="10725" spans="3:3">
      <c r="C10725" s="8" t="s">
        <v>20593</v>
      </c>
    </row>
    <row r="10726" spans="3:3">
      <c r="C10726" s="8" t="s">
        <v>20593</v>
      </c>
    </row>
    <row r="10727" spans="3:3">
      <c r="C10727" s="8" t="s">
        <v>20593</v>
      </c>
    </row>
    <row r="10728" spans="3:3">
      <c r="C10728" s="8" t="s">
        <v>20593</v>
      </c>
    </row>
    <row r="10729" spans="3:3">
      <c r="C10729" s="8" t="s">
        <v>20593</v>
      </c>
    </row>
    <row r="10730" spans="3:3">
      <c r="C10730" s="8" t="s">
        <v>20593</v>
      </c>
    </row>
    <row r="10731" spans="3:3">
      <c r="C10731" s="8" t="s">
        <v>20593</v>
      </c>
    </row>
    <row r="10732" spans="3:3">
      <c r="C10732" s="8" t="s">
        <v>20593</v>
      </c>
    </row>
    <row r="10733" spans="3:3">
      <c r="C10733" s="8" t="s">
        <v>20593</v>
      </c>
    </row>
    <row r="10734" spans="3:3">
      <c r="C10734" s="8" t="s">
        <v>20593</v>
      </c>
    </row>
    <row r="10735" spans="3:3">
      <c r="C10735" s="8" t="s">
        <v>20593</v>
      </c>
    </row>
    <row r="10736" spans="3:3">
      <c r="C10736" s="8" t="s">
        <v>20593</v>
      </c>
    </row>
    <row r="10737" spans="3:3">
      <c r="C10737" s="8" t="s">
        <v>20593</v>
      </c>
    </row>
    <row r="10738" spans="3:3">
      <c r="C10738" s="8" t="s">
        <v>20593</v>
      </c>
    </row>
    <row r="10739" spans="3:3">
      <c r="C10739" s="8" t="s">
        <v>20593</v>
      </c>
    </row>
    <row r="10740" spans="3:3">
      <c r="C10740" s="8" t="s">
        <v>20593</v>
      </c>
    </row>
    <row r="10741" spans="3:3">
      <c r="C10741" s="8" t="s">
        <v>20593</v>
      </c>
    </row>
    <row r="10742" spans="3:3">
      <c r="C10742" s="8" t="s">
        <v>20593</v>
      </c>
    </row>
    <row r="10743" spans="3:3">
      <c r="C10743" s="8" t="s">
        <v>20593</v>
      </c>
    </row>
    <row r="10744" spans="3:3">
      <c r="C10744" s="8" t="s">
        <v>20593</v>
      </c>
    </row>
    <row r="10745" spans="3:3">
      <c r="C10745" s="8" t="s">
        <v>20593</v>
      </c>
    </row>
    <row r="10746" spans="3:3">
      <c r="C10746" s="8" t="s">
        <v>20593</v>
      </c>
    </row>
    <row r="10747" spans="3:3">
      <c r="C10747" s="8" t="s">
        <v>20593</v>
      </c>
    </row>
    <row r="10748" spans="3:3">
      <c r="C10748" s="8" t="s">
        <v>20593</v>
      </c>
    </row>
    <row r="10749" spans="3:3">
      <c r="C10749" s="8" t="s">
        <v>20593</v>
      </c>
    </row>
    <row r="10750" spans="3:3">
      <c r="C10750" s="8" t="s">
        <v>20593</v>
      </c>
    </row>
    <row r="10751" spans="3:3">
      <c r="C10751" s="8" t="s">
        <v>20593</v>
      </c>
    </row>
    <row r="10752" spans="3:3">
      <c r="C10752" s="8" t="s">
        <v>20593</v>
      </c>
    </row>
    <row r="10753" spans="3:3">
      <c r="C10753" s="8" t="s">
        <v>20593</v>
      </c>
    </row>
    <row r="10754" spans="3:3">
      <c r="C10754" s="8" t="s">
        <v>20593</v>
      </c>
    </row>
    <row r="10755" spans="3:3">
      <c r="C10755" s="8" t="s">
        <v>20593</v>
      </c>
    </row>
    <row r="10756" spans="3:3">
      <c r="C10756" s="8" t="s">
        <v>20593</v>
      </c>
    </row>
    <row r="10757" spans="3:3">
      <c r="C10757" s="8" t="s">
        <v>20593</v>
      </c>
    </row>
    <row r="10758" spans="3:3">
      <c r="C10758" s="8" t="s">
        <v>20593</v>
      </c>
    </row>
    <row r="10759" spans="3:3">
      <c r="C10759" s="8" t="s">
        <v>20593</v>
      </c>
    </row>
    <row r="10760" spans="3:3">
      <c r="C10760" s="8" t="s">
        <v>20593</v>
      </c>
    </row>
    <row r="10761" spans="3:3">
      <c r="C10761" s="8" t="s">
        <v>20593</v>
      </c>
    </row>
    <row r="10762" spans="3:3">
      <c r="C10762" s="8" t="s">
        <v>20593</v>
      </c>
    </row>
    <row r="10763" spans="3:3">
      <c r="C10763" s="8" t="s">
        <v>20593</v>
      </c>
    </row>
    <row r="10764" spans="3:3">
      <c r="C10764" s="8" t="s">
        <v>20593</v>
      </c>
    </row>
    <row r="10765" spans="3:3">
      <c r="C10765" s="8" t="s">
        <v>20593</v>
      </c>
    </row>
    <row r="10766" spans="3:3">
      <c r="C10766" s="8" t="s">
        <v>20593</v>
      </c>
    </row>
    <row r="10767" spans="3:3">
      <c r="C10767" s="8" t="s">
        <v>20593</v>
      </c>
    </row>
    <row r="10768" spans="3:3">
      <c r="C10768" s="8" t="s">
        <v>20593</v>
      </c>
    </row>
    <row r="10769" spans="3:3">
      <c r="C10769" s="8" t="s">
        <v>20593</v>
      </c>
    </row>
    <row r="10770" spans="3:3">
      <c r="C10770" s="8" t="s">
        <v>20593</v>
      </c>
    </row>
    <row r="10771" spans="3:3">
      <c r="C10771" s="8" t="s">
        <v>20593</v>
      </c>
    </row>
    <row r="10772" spans="3:3">
      <c r="C10772" s="8" t="s">
        <v>20593</v>
      </c>
    </row>
    <row r="10773" spans="3:3">
      <c r="C10773" s="8" t="s">
        <v>20593</v>
      </c>
    </row>
    <row r="10774" spans="3:3">
      <c r="C10774" s="8" t="s">
        <v>20593</v>
      </c>
    </row>
    <row r="10775" spans="3:3">
      <c r="C10775" s="8" t="s">
        <v>20593</v>
      </c>
    </row>
    <row r="10776" spans="3:3">
      <c r="C10776" s="8" t="s">
        <v>20593</v>
      </c>
    </row>
    <row r="10777" spans="3:3">
      <c r="C10777" s="8" t="s">
        <v>20593</v>
      </c>
    </row>
    <row r="10778" spans="3:3">
      <c r="C10778" s="8" t="s">
        <v>20593</v>
      </c>
    </row>
    <row r="10779" spans="3:3">
      <c r="C10779" s="8" t="s">
        <v>20593</v>
      </c>
    </row>
    <row r="10780" spans="3:3">
      <c r="C10780" s="8" t="s">
        <v>20593</v>
      </c>
    </row>
    <row r="10781" spans="3:3">
      <c r="C10781" s="8" t="s">
        <v>20593</v>
      </c>
    </row>
    <row r="10782" spans="3:3">
      <c r="C10782" s="8" t="s">
        <v>20593</v>
      </c>
    </row>
    <row r="10783" spans="3:3">
      <c r="C10783" s="8" t="s">
        <v>20593</v>
      </c>
    </row>
    <row r="10784" spans="3:3">
      <c r="C10784" s="8" t="s">
        <v>20593</v>
      </c>
    </row>
    <row r="10785" spans="3:3">
      <c r="C10785" s="8" t="s">
        <v>20593</v>
      </c>
    </row>
    <row r="10786" spans="3:3">
      <c r="C10786" s="8" t="s">
        <v>20593</v>
      </c>
    </row>
    <row r="10787" spans="3:3">
      <c r="C10787" s="8" t="s">
        <v>20593</v>
      </c>
    </row>
    <row r="10788" spans="3:3">
      <c r="C10788" s="8" t="s">
        <v>20593</v>
      </c>
    </row>
    <row r="10789" spans="3:3">
      <c r="C10789" s="8" t="s">
        <v>20593</v>
      </c>
    </row>
    <row r="10790" spans="3:3">
      <c r="C10790" s="8" t="s">
        <v>20593</v>
      </c>
    </row>
    <row r="10791" spans="3:3">
      <c r="C10791" s="8" t="s">
        <v>20593</v>
      </c>
    </row>
    <row r="10792" spans="3:3">
      <c r="C10792" s="8" t="s">
        <v>20593</v>
      </c>
    </row>
    <row r="10793" spans="3:3">
      <c r="C10793" s="8" t="s">
        <v>20593</v>
      </c>
    </row>
    <row r="10794" spans="3:3">
      <c r="C10794" s="8" t="s">
        <v>20593</v>
      </c>
    </row>
    <row r="10795" spans="3:3">
      <c r="C10795" s="8" t="s">
        <v>20593</v>
      </c>
    </row>
    <row r="10796" spans="3:3">
      <c r="C10796" s="8" t="s">
        <v>20593</v>
      </c>
    </row>
    <row r="10797" spans="3:3">
      <c r="C10797" s="8" t="s">
        <v>20593</v>
      </c>
    </row>
    <row r="10798" spans="3:3">
      <c r="C10798" s="8" t="s">
        <v>20593</v>
      </c>
    </row>
    <row r="10799" spans="3:3">
      <c r="C10799" s="8" t="s">
        <v>20593</v>
      </c>
    </row>
    <row r="10800" spans="3:3">
      <c r="C10800" s="8" t="s">
        <v>20593</v>
      </c>
    </row>
    <row r="10801" spans="3:3">
      <c r="C10801" s="8" t="s">
        <v>20593</v>
      </c>
    </row>
    <row r="10802" spans="3:3">
      <c r="C10802" s="8" t="s">
        <v>20593</v>
      </c>
    </row>
    <row r="10803" spans="3:3">
      <c r="C10803" s="8" t="s">
        <v>20593</v>
      </c>
    </row>
    <row r="10804" spans="3:3">
      <c r="C10804" s="8" t="s">
        <v>20593</v>
      </c>
    </row>
    <row r="10805" spans="3:3">
      <c r="C10805" s="8" t="s">
        <v>20593</v>
      </c>
    </row>
    <row r="10806" spans="3:3">
      <c r="C10806" s="8" t="s">
        <v>20593</v>
      </c>
    </row>
    <row r="10807" spans="3:3">
      <c r="C10807" s="8" t="s">
        <v>20593</v>
      </c>
    </row>
    <row r="10808" spans="3:3">
      <c r="C10808" s="8" t="s">
        <v>20593</v>
      </c>
    </row>
    <row r="10809" spans="3:3">
      <c r="C10809" s="8" t="s">
        <v>20593</v>
      </c>
    </row>
    <row r="10810" spans="3:3">
      <c r="C10810" s="8" t="s">
        <v>20593</v>
      </c>
    </row>
    <row r="10811" spans="3:3">
      <c r="C10811" s="8" t="s">
        <v>20593</v>
      </c>
    </row>
    <row r="10812" spans="3:3">
      <c r="C10812" s="8" t="s">
        <v>20593</v>
      </c>
    </row>
    <row r="10813" spans="3:3">
      <c r="C10813" s="8" t="s">
        <v>20593</v>
      </c>
    </row>
    <row r="10814" spans="3:3">
      <c r="C10814" s="8" t="s">
        <v>20593</v>
      </c>
    </row>
    <row r="10815" spans="3:3">
      <c r="C10815" s="8" t="s">
        <v>20593</v>
      </c>
    </row>
    <row r="10816" spans="3:3">
      <c r="C10816" s="8" t="s">
        <v>20593</v>
      </c>
    </row>
    <row r="10817" spans="3:3">
      <c r="C10817" s="8" t="s">
        <v>20593</v>
      </c>
    </row>
    <row r="10818" spans="3:3">
      <c r="C10818" s="8" t="s">
        <v>20593</v>
      </c>
    </row>
    <row r="10819" spans="3:3">
      <c r="C10819" s="8" t="s">
        <v>20593</v>
      </c>
    </row>
    <row r="10820" spans="3:3">
      <c r="C10820" s="8" t="s">
        <v>20593</v>
      </c>
    </row>
    <row r="10821" spans="3:3">
      <c r="C10821" s="8" t="s">
        <v>20593</v>
      </c>
    </row>
    <row r="10822" spans="3:3">
      <c r="C10822" s="8" t="s">
        <v>20593</v>
      </c>
    </row>
    <row r="10823" spans="3:3">
      <c r="C10823" s="8" t="s">
        <v>20593</v>
      </c>
    </row>
    <row r="10824" spans="3:3">
      <c r="C10824" s="8" t="s">
        <v>20593</v>
      </c>
    </row>
    <row r="10825" spans="3:3">
      <c r="C10825" s="8" t="s">
        <v>20593</v>
      </c>
    </row>
    <row r="10826" spans="3:3">
      <c r="C10826" s="8" t="s">
        <v>20593</v>
      </c>
    </row>
    <row r="10827" spans="3:3">
      <c r="C10827" s="8" t="s">
        <v>20593</v>
      </c>
    </row>
    <row r="10828" spans="3:3">
      <c r="C10828" s="8" t="s">
        <v>20593</v>
      </c>
    </row>
    <row r="10829" spans="3:3">
      <c r="C10829" s="8" t="s">
        <v>20593</v>
      </c>
    </row>
    <row r="10830" spans="3:3">
      <c r="C10830" s="8" t="s">
        <v>20593</v>
      </c>
    </row>
    <row r="10831" spans="3:3">
      <c r="C10831" s="8" t="s">
        <v>20593</v>
      </c>
    </row>
    <row r="10832" spans="3:3">
      <c r="C10832" s="8" t="s">
        <v>20593</v>
      </c>
    </row>
    <row r="10833" spans="3:3">
      <c r="C10833" s="8" t="s">
        <v>20593</v>
      </c>
    </row>
    <row r="10834" spans="3:3">
      <c r="C10834" s="8" t="s">
        <v>20593</v>
      </c>
    </row>
    <row r="10835" spans="3:3">
      <c r="C10835" s="8" t="s">
        <v>20593</v>
      </c>
    </row>
    <row r="10836" spans="3:3">
      <c r="C10836" s="8" t="s">
        <v>20593</v>
      </c>
    </row>
    <row r="10837" spans="3:3">
      <c r="C10837" s="8" t="s">
        <v>20593</v>
      </c>
    </row>
    <row r="10838" spans="3:3">
      <c r="C10838" s="8" t="s">
        <v>20593</v>
      </c>
    </row>
    <row r="10839" spans="3:3">
      <c r="C10839" s="8" t="s">
        <v>20593</v>
      </c>
    </row>
    <row r="10840" spans="3:3">
      <c r="C10840" s="8" t="s">
        <v>20593</v>
      </c>
    </row>
    <row r="10841" spans="3:3">
      <c r="C10841" s="8" t="s">
        <v>20593</v>
      </c>
    </row>
    <row r="10842" spans="3:3">
      <c r="C10842" s="8" t="s">
        <v>20593</v>
      </c>
    </row>
    <row r="10843" spans="3:3">
      <c r="C10843" s="8" t="s">
        <v>20593</v>
      </c>
    </row>
    <row r="10844" spans="3:3">
      <c r="C10844" s="8" t="s">
        <v>20593</v>
      </c>
    </row>
    <row r="10845" spans="3:3">
      <c r="C10845" s="8" t="s">
        <v>20593</v>
      </c>
    </row>
    <row r="10846" spans="3:3">
      <c r="C10846" s="8" t="s">
        <v>20593</v>
      </c>
    </row>
    <row r="10847" spans="3:3">
      <c r="C10847" s="8" t="s">
        <v>20593</v>
      </c>
    </row>
    <row r="10848" spans="3:3">
      <c r="C10848" s="8" t="s">
        <v>20593</v>
      </c>
    </row>
    <row r="10849" spans="3:3">
      <c r="C10849" s="8" t="s">
        <v>20593</v>
      </c>
    </row>
    <row r="10850" spans="3:3">
      <c r="C10850" s="8" t="s">
        <v>20593</v>
      </c>
    </row>
    <row r="10851" spans="3:3">
      <c r="C10851" s="8" t="s">
        <v>20593</v>
      </c>
    </row>
    <row r="10852" spans="3:3">
      <c r="C10852" s="8" t="s">
        <v>20593</v>
      </c>
    </row>
    <row r="10853" spans="3:3">
      <c r="C10853" s="8" t="s">
        <v>20593</v>
      </c>
    </row>
    <row r="10854" spans="3:3">
      <c r="C10854" s="8" t="s">
        <v>20593</v>
      </c>
    </row>
    <row r="10855" spans="3:3">
      <c r="C10855" s="8" t="s">
        <v>20593</v>
      </c>
    </row>
    <row r="10856" spans="3:3">
      <c r="C10856" s="8" t="s">
        <v>20593</v>
      </c>
    </row>
    <row r="10857" spans="3:3">
      <c r="C10857" s="8" t="s">
        <v>20593</v>
      </c>
    </row>
    <row r="10858" spans="3:3">
      <c r="C10858" s="8" t="s">
        <v>20593</v>
      </c>
    </row>
    <row r="10859" spans="3:3">
      <c r="C10859" s="8" t="s">
        <v>20593</v>
      </c>
    </row>
    <row r="10860" spans="3:3">
      <c r="C10860" s="8" t="s">
        <v>20593</v>
      </c>
    </row>
    <row r="10861" spans="3:3">
      <c r="C10861" s="8" t="s">
        <v>20593</v>
      </c>
    </row>
    <row r="10862" spans="3:3">
      <c r="C10862" s="8" t="s">
        <v>20593</v>
      </c>
    </row>
    <row r="10863" spans="3:3">
      <c r="C10863" s="8" t="s">
        <v>20593</v>
      </c>
    </row>
    <row r="10864" spans="3:3">
      <c r="C10864" s="8" t="s">
        <v>20593</v>
      </c>
    </row>
    <row r="10865" spans="3:3">
      <c r="C10865" s="8" t="s">
        <v>20593</v>
      </c>
    </row>
    <row r="10866" spans="3:3">
      <c r="C10866" s="8" t="s">
        <v>20593</v>
      </c>
    </row>
    <row r="10867" spans="3:3">
      <c r="C10867" s="8" t="s">
        <v>20593</v>
      </c>
    </row>
    <row r="10868" spans="3:3">
      <c r="C10868" s="8" t="s">
        <v>20593</v>
      </c>
    </row>
    <row r="10869" spans="3:3">
      <c r="C10869" s="8" t="s">
        <v>20593</v>
      </c>
    </row>
    <row r="10870" spans="3:3">
      <c r="C10870" s="8" t="s">
        <v>20593</v>
      </c>
    </row>
    <row r="10871" spans="3:3">
      <c r="C10871" s="8" t="s">
        <v>20593</v>
      </c>
    </row>
    <row r="10872" spans="3:3">
      <c r="C10872" s="8" t="s">
        <v>20593</v>
      </c>
    </row>
    <row r="10873" spans="3:3">
      <c r="C10873" s="8" t="s">
        <v>20593</v>
      </c>
    </row>
    <row r="10874" spans="3:3">
      <c r="C10874" s="8" t="s">
        <v>20593</v>
      </c>
    </row>
    <row r="10875" spans="3:3">
      <c r="C10875" s="8" t="s">
        <v>20593</v>
      </c>
    </row>
    <row r="10876" spans="3:3">
      <c r="C10876" s="8" t="s">
        <v>20593</v>
      </c>
    </row>
    <row r="10877" spans="3:3">
      <c r="C10877" s="8" t="s">
        <v>20593</v>
      </c>
    </row>
    <row r="10878" spans="3:3">
      <c r="C10878" s="8" t="s">
        <v>20593</v>
      </c>
    </row>
    <row r="10879" spans="3:3">
      <c r="C10879" s="8" t="s">
        <v>20593</v>
      </c>
    </row>
    <row r="10880" spans="3:3">
      <c r="C10880" s="8" t="s">
        <v>20593</v>
      </c>
    </row>
    <row r="10881" spans="3:3">
      <c r="C10881" s="8" t="s">
        <v>20593</v>
      </c>
    </row>
    <row r="10882" spans="3:3">
      <c r="C10882" s="8" t="s">
        <v>20593</v>
      </c>
    </row>
    <row r="10883" spans="3:3">
      <c r="C10883" s="8" t="s">
        <v>20593</v>
      </c>
    </row>
    <row r="10884" spans="3:3">
      <c r="C10884" s="8" t="s">
        <v>20593</v>
      </c>
    </row>
    <row r="10885" spans="3:3">
      <c r="C10885" s="8" t="s">
        <v>20593</v>
      </c>
    </row>
    <row r="10886" spans="3:3">
      <c r="C10886" s="8" t="s">
        <v>20593</v>
      </c>
    </row>
    <row r="10887" spans="3:3">
      <c r="C10887" s="8" t="s">
        <v>20593</v>
      </c>
    </row>
    <row r="10888" spans="3:3">
      <c r="C10888" s="8" t="s">
        <v>20593</v>
      </c>
    </row>
    <row r="10889" spans="3:3">
      <c r="C10889" s="8" t="s">
        <v>20593</v>
      </c>
    </row>
    <row r="10890" spans="3:3">
      <c r="C10890" s="8" t="s">
        <v>20593</v>
      </c>
    </row>
    <row r="10891" spans="3:3">
      <c r="C10891" s="8" t="s">
        <v>20593</v>
      </c>
    </row>
    <row r="10892" spans="3:3">
      <c r="C10892" s="8" t="s">
        <v>20593</v>
      </c>
    </row>
    <row r="10893" spans="3:3">
      <c r="C10893" s="8" t="s">
        <v>20593</v>
      </c>
    </row>
    <row r="10894" spans="3:3">
      <c r="C10894" s="8" t="s">
        <v>20593</v>
      </c>
    </row>
    <row r="10895" spans="3:3">
      <c r="C10895" s="8" t="s">
        <v>20593</v>
      </c>
    </row>
    <row r="10896" spans="3:3">
      <c r="C10896" s="8" t="s">
        <v>20593</v>
      </c>
    </row>
    <row r="10897" spans="3:3">
      <c r="C10897" s="8" t="s">
        <v>20593</v>
      </c>
    </row>
    <row r="10898" spans="3:3">
      <c r="C10898" s="8" t="s">
        <v>20593</v>
      </c>
    </row>
    <row r="10899" spans="3:3">
      <c r="C10899" s="8" t="s">
        <v>20593</v>
      </c>
    </row>
    <row r="10900" spans="3:3">
      <c r="C10900" s="8" t="s">
        <v>20593</v>
      </c>
    </row>
    <row r="10901" spans="3:3">
      <c r="C10901" s="8" t="s">
        <v>20593</v>
      </c>
    </row>
    <row r="10902" spans="3:3">
      <c r="C10902" s="8" t="s">
        <v>20593</v>
      </c>
    </row>
    <row r="10903" spans="3:3">
      <c r="C10903" s="8" t="s">
        <v>20593</v>
      </c>
    </row>
    <row r="10904" spans="3:3">
      <c r="C10904" s="8" t="s">
        <v>20593</v>
      </c>
    </row>
    <row r="10905" spans="3:3">
      <c r="C10905" s="8" t="s">
        <v>20593</v>
      </c>
    </row>
    <row r="10906" spans="3:3">
      <c r="C10906" s="8" t="s">
        <v>20593</v>
      </c>
    </row>
    <row r="10907" spans="3:3">
      <c r="C10907" s="8" t="s">
        <v>20593</v>
      </c>
    </row>
    <row r="10908" spans="3:3">
      <c r="C10908" s="8" t="s">
        <v>20593</v>
      </c>
    </row>
    <row r="10909" spans="3:3">
      <c r="C10909" s="8" t="s">
        <v>20593</v>
      </c>
    </row>
    <row r="10910" spans="3:3">
      <c r="C10910" s="8" t="s">
        <v>20593</v>
      </c>
    </row>
    <row r="10911" spans="3:3">
      <c r="C10911" s="8" t="s">
        <v>20593</v>
      </c>
    </row>
    <row r="10912" spans="3:3">
      <c r="C10912" s="8" t="s">
        <v>20593</v>
      </c>
    </row>
    <row r="10913" spans="3:3">
      <c r="C10913" s="8" t="s">
        <v>20593</v>
      </c>
    </row>
    <row r="10914" spans="3:3">
      <c r="C10914" s="8" t="s">
        <v>20593</v>
      </c>
    </row>
    <row r="10915" spans="3:3">
      <c r="C10915" s="8" t="s">
        <v>20593</v>
      </c>
    </row>
    <row r="10916" spans="3:3">
      <c r="C10916" s="8" t="s">
        <v>20593</v>
      </c>
    </row>
    <row r="10917" spans="3:3">
      <c r="C10917" s="8" t="s">
        <v>20593</v>
      </c>
    </row>
    <row r="10918" spans="3:3">
      <c r="C10918" s="8" t="s">
        <v>20593</v>
      </c>
    </row>
    <row r="10919" spans="3:3">
      <c r="C10919" s="8" t="s">
        <v>20593</v>
      </c>
    </row>
    <row r="10920" spans="3:3">
      <c r="C10920" s="8" t="s">
        <v>20593</v>
      </c>
    </row>
    <row r="10921" spans="3:3">
      <c r="C10921" s="8" t="s">
        <v>20593</v>
      </c>
    </row>
    <row r="10922" spans="3:3">
      <c r="C10922" s="8" t="s">
        <v>20593</v>
      </c>
    </row>
    <row r="10923" spans="3:3">
      <c r="C10923" s="8" t="s">
        <v>20593</v>
      </c>
    </row>
    <row r="10924" spans="3:3">
      <c r="C10924" s="8" t="s">
        <v>20593</v>
      </c>
    </row>
    <row r="10925" spans="3:3">
      <c r="C10925" s="8" t="s">
        <v>20593</v>
      </c>
    </row>
    <row r="10926" spans="3:3">
      <c r="C10926" s="8" t="s">
        <v>20593</v>
      </c>
    </row>
    <row r="10927" spans="3:3">
      <c r="C10927" s="8" t="s">
        <v>20593</v>
      </c>
    </row>
    <row r="10928" spans="3:3">
      <c r="C10928" s="8" t="s">
        <v>20593</v>
      </c>
    </row>
    <row r="10929" spans="3:3">
      <c r="C10929" s="8" t="s">
        <v>20593</v>
      </c>
    </row>
    <row r="10930" spans="3:3">
      <c r="C10930" s="8" t="s">
        <v>20593</v>
      </c>
    </row>
    <row r="10931" spans="3:3">
      <c r="C10931" s="8" t="s">
        <v>20593</v>
      </c>
    </row>
    <row r="10932" spans="3:3">
      <c r="C10932" s="8" t="s">
        <v>20593</v>
      </c>
    </row>
    <row r="10933" spans="3:3">
      <c r="C10933" s="8" t="s">
        <v>20593</v>
      </c>
    </row>
    <row r="10934" spans="3:3">
      <c r="C10934" s="8" t="s">
        <v>20593</v>
      </c>
    </row>
    <row r="10935" spans="3:3">
      <c r="C10935" s="8" t="s">
        <v>20593</v>
      </c>
    </row>
    <row r="10936" spans="3:3">
      <c r="C10936" s="8" t="s">
        <v>20593</v>
      </c>
    </row>
    <row r="10937" spans="3:3">
      <c r="C10937" s="8" t="s">
        <v>20593</v>
      </c>
    </row>
    <row r="10938" spans="3:3">
      <c r="C10938" s="8" t="s">
        <v>20593</v>
      </c>
    </row>
    <row r="10939" spans="3:3">
      <c r="C10939" s="8" t="s">
        <v>20593</v>
      </c>
    </row>
    <row r="10940" spans="3:3">
      <c r="C10940" s="8" t="s">
        <v>20593</v>
      </c>
    </row>
    <row r="10941" spans="3:3">
      <c r="C10941" s="8" t="s">
        <v>20593</v>
      </c>
    </row>
    <row r="10942" spans="3:3">
      <c r="C10942" s="8" t="s">
        <v>20593</v>
      </c>
    </row>
    <row r="10943" spans="3:3">
      <c r="C10943" s="8" t="s">
        <v>20593</v>
      </c>
    </row>
    <row r="10944" spans="3:3">
      <c r="C10944" s="8" t="s">
        <v>20593</v>
      </c>
    </row>
    <row r="10945" spans="3:3">
      <c r="C10945" s="8" t="s">
        <v>20593</v>
      </c>
    </row>
    <row r="10946" spans="3:3">
      <c r="C10946" s="8" t="s">
        <v>20593</v>
      </c>
    </row>
    <row r="10947" spans="3:3">
      <c r="C10947" s="8" t="s">
        <v>20593</v>
      </c>
    </row>
    <row r="10948" spans="3:3">
      <c r="C10948" s="8" t="s">
        <v>20593</v>
      </c>
    </row>
    <row r="10949" spans="3:3">
      <c r="C10949" s="8" t="s">
        <v>20593</v>
      </c>
    </row>
    <row r="10950" spans="3:3">
      <c r="C10950" s="8" t="s">
        <v>20593</v>
      </c>
    </row>
    <row r="10951" spans="3:3">
      <c r="C10951" s="8" t="s">
        <v>20593</v>
      </c>
    </row>
    <row r="10952" spans="3:3">
      <c r="C10952" s="8" t="s">
        <v>20593</v>
      </c>
    </row>
    <row r="10953" spans="3:3">
      <c r="C10953" s="8" t="s">
        <v>20593</v>
      </c>
    </row>
    <row r="10954" spans="3:3">
      <c r="C10954" s="8" t="s">
        <v>20593</v>
      </c>
    </row>
    <row r="10955" spans="3:3">
      <c r="C10955" s="8" t="s">
        <v>20593</v>
      </c>
    </row>
    <row r="10956" spans="3:3">
      <c r="C10956" s="8" t="s">
        <v>20593</v>
      </c>
    </row>
    <row r="10957" spans="3:3">
      <c r="C10957" s="8" t="s">
        <v>20593</v>
      </c>
    </row>
    <row r="10958" spans="3:3">
      <c r="C10958" s="8" t="s">
        <v>20593</v>
      </c>
    </row>
    <row r="10959" spans="3:3">
      <c r="C10959" s="8" t="s">
        <v>20593</v>
      </c>
    </row>
    <row r="10960" spans="3:3">
      <c r="C10960" s="8" t="s">
        <v>20593</v>
      </c>
    </row>
    <row r="10961" spans="3:3">
      <c r="C10961" s="8" t="s">
        <v>20593</v>
      </c>
    </row>
    <row r="10962" spans="3:3">
      <c r="C10962" s="8" t="s">
        <v>20593</v>
      </c>
    </row>
    <row r="10963" spans="3:3">
      <c r="C10963" s="8" t="s">
        <v>20593</v>
      </c>
    </row>
    <row r="10964" spans="3:3">
      <c r="C10964" s="8" t="s">
        <v>20593</v>
      </c>
    </row>
    <row r="10965" spans="3:3">
      <c r="C10965" s="8" t="s">
        <v>20593</v>
      </c>
    </row>
    <row r="10966" spans="3:3">
      <c r="C10966" s="8" t="s">
        <v>20593</v>
      </c>
    </row>
    <row r="10967" spans="3:3">
      <c r="C10967" s="8" t="s">
        <v>20593</v>
      </c>
    </row>
    <row r="10968" spans="3:3">
      <c r="C10968" s="8" t="s">
        <v>20593</v>
      </c>
    </row>
    <row r="10969" spans="3:3">
      <c r="C10969" s="8" t="s">
        <v>20593</v>
      </c>
    </row>
    <row r="10970" spans="3:3">
      <c r="C10970" s="8" t="s">
        <v>20593</v>
      </c>
    </row>
    <row r="10971" spans="3:3">
      <c r="C10971" s="8" t="s">
        <v>20593</v>
      </c>
    </row>
    <row r="10972" spans="3:3">
      <c r="C10972" s="8" t="s">
        <v>20593</v>
      </c>
    </row>
    <row r="10973" spans="3:3">
      <c r="C10973" s="8" t="s">
        <v>20593</v>
      </c>
    </row>
    <row r="10974" spans="3:3">
      <c r="C10974" s="8" t="s">
        <v>20593</v>
      </c>
    </row>
    <row r="10975" spans="3:3">
      <c r="C10975" s="8" t="s">
        <v>20593</v>
      </c>
    </row>
    <row r="10976" spans="3:3">
      <c r="C10976" s="8" t="s">
        <v>20593</v>
      </c>
    </row>
    <row r="10977" spans="3:3">
      <c r="C10977" s="8" t="s">
        <v>20593</v>
      </c>
    </row>
    <row r="10978" spans="3:3">
      <c r="C10978" s="8" t="s">
        <v>20593</v>
      </c>
    </row>
    <row r="10979" spans="3:3">
      <c r="C10979" s="8" t="s">
        <v>20593</v>
      </c>
    </row>
    <row r="10980" spans="3:3">
      <c r="C10980" s="8" t="s">
        <v>20593</v>
      </c>
    </row>
    <row r="10981" spans="3:3">
      <c r="C10981" s="8" t="s">
        <v>20593</v>
      </c>
    </row>
    <row r="10982" spans="3:3">
      <c r="C10982" s="8" t="s">
        <v>20593</v>
      </c>
    </row>
    <row r="10983" spans="3:3">
      <c r="C10983" s="8" t="s">
        <v>20593</v>
      </c>
    </row>
    <row r="10984" spans="3:3">
      <c r="C10984" s="8" t="s">
        <v>20593</v>
      </c>
    </row>
    <row r="10985" spans="3:3">
      <c r="C10985" s="8" t="s">
        <v>20593</v>
      </c>
    </row>
    <row r="10986" spans="3:3">
      <c r="C10986" s="8" t="s">
        <v>20593</v>
      </c>
    </row>
    <row r="10987" spans="3:3">
      <c r="C10987" s="8" t="s">
        <v>20593</v>
      </c>
    </row>
    <row r="10988" spans="3:3">
      <c r="C10988" s="8" t="s">
        <v>20593</v>
      </c>
    </row>
    <row r="10989" spans="3:3">
      <c r="C10989" s="8" t="s">
        <v>20593</v>
      </c>
    </row>
    <row r="10990" spans="3:3">
      <c r="C10990" s="8" t="s">
        <v>20593</v>
      </c>
    </row>
    <row r="10991" spans="3:3">
      <c r="C10991" s="8" t="s">
        <v>20593</v>
      </c>
    </row>
    <row r="10992" spans="3:3">
      <c r="C10992" s="8" t="s">
        <v>20593</v>
      </c>
    </row>
    <row r="10993" spans="3:3">
      <c r="C10993" s="8" t="s">
        <v>20593</v>
      </c>
    </row>
    <row r="10994" spans="3:3">
      <c r="C10994" s="8" t="s">
        <v>20593</v>
      </c>
    </row>
    <row r="10995" spans="3:3">
      <c r="C10995" s="8" t="s">
        <v>20593</v>
      </c>
    </row>
    <row r="10996" spans="3:3">
      <c r="C10996" s="8" t="s">
        <v>20593</v>
      </c>
    </row>
    <row r="10997" spans="3:3">
      <c r="C10997" s="8" t="s">
        <v>20593</v>
      </c>
    </row>
    <row r="10998" spans="3:3">
      <c r="C10998" s="8" t="s">
        <v>20593</v>
      </c>
    </row>
    <row r="10999" spans="3:3">
      <c r="C10999" s="8" t="s">
        <v>20593</v>
      </c>
    </row>
    <row r="11000" spans="3:3">
      <c r="C11000" s="8" t="s">
        <v>20593</v>
      </c>
    </row>
    <row r="11001" spans="3:3">
      <c r="C11001" s="8" t="s">
        <v>20593</v>
      </c>
    </row>
    <row r="11002" spans="3:3">
      <c r="C11002" s="8" t="s">
        <v>20593</v>
      </c>
    </row>
    <row r="11003" spans="3:3">
      <c r="C11003" s="8" t="s">
        <v>20593</v>
      </c>
    </row>
    <row r="11004" spans="3:3">
      <c r="C11004" s="8" t="s">
        <v>20593</v>
      </c>
    </row>
    <row r="11005" spans="3:3">
      <c r="C11005" s="8" t="s">
        <v>20593</v>
      </c>
    </row>
    <row r="11006" spans="3:3">
      <c r="C11006" s="8" t="s">
        <v>20593</v>
      </c>
    </row>
    <row r="11007" spans="3:3">
      <c r="C11007" s="8" t="s">
        <v>20593</v>
      </c>
    </row>
    <row r="11008" spans="3:3">
      <c r="C11008" s="8" t="s">
        <v>20593</v>
      </c>
    </row>
    <row r="11009" spans="3:3">
      <c r="C11009" s="8" t="s">
        <v>20593</v>
      </c>
    </row>
    <row r="11010" spans="3:3">
      <c r="C11010" s="8" t="s">
        <v>20593</v>
      </c>
    </row>
    <row r="11011" spans="3:3">
      <c r="C11011" s="8" t="s">
        <v>20593</v>
      </c>
    </row>
    <row r="11012" spans="3:3">
      <c r="C11012" s="8" t="s">
        <v>20593</v>
      </c>
    </row>
    <row r="11013" spans="3:3">
      <c r="C11013" s="8" t="s">
        <v>20593</v>
      </c>
    </row>
    <row r="11014" spans="3:3">
      <c r="C11014" s="8" t="s">
        <v>20593</v>
      </c>
    </row>
    <row r="11015" spans="3:3">
      <c r="C11015" s="8" t="s">
        <v>20593</v>
      </c>
    </row>
    <row r="11016" spans="3:3">
      <c r="C11016" s="8" t="s">
        <v>20593</v>
      </c>
    </row>
    <row r="11017" spans="3:3">
      <c r="C11017" s="8" t="s">
        <v>20593</v>
      </c>
    </row>
    <row r="11018" spans="3:3">
      <c r="C11018" s="8" t="s">
        <v>20593</v>
      </c>
    </row>
    <row r="11019" spans="3:3">
      <c r="C11019" s="8" t="s">
        <v>20593</v>
      </c>
    </row>
    <row r="11020" spans="3:3">
      <c r="C11020" s="8" t="s">
        <v>20593</v>
      </c>
    </row>
    <row r="11021" spans="3:3">
      <c r="C11021" s="8" t="s">
        <v>20593</v>
      </c>
    </row>
    <row r="11022" spans="3:3">
      <c r="C11022" s="8" t="s">
        <v>20593</v>
      </c>
    </row>
    <row r="11023" spans="3:3">
      <c r="C11023" s="8" t="s">
        <v>20593</v>
      </c>
    </row>
    <row r="11024" spans="3:3">
      <c r="C11024" s="8" t="s">
        <v>20593</v>
      </c>
    </row>
    <row r="11025" spans="3:3">
      <c r="C11025" s="8" t="s">
        <v>20593</v>
      </c>
    </row>
    <row r="11026" spans="3:3">
      <c r="C11026" s="8" t="s">
        <v>20593</v>
      </c>
    </row>
    <row r="11027" spans="3:3">
      <c r="C11027" s="8" t="s">
        <v>20593</v>
      </c>
    </row>
    <row r="11028" spans="3:3">
      <c r="C11028" s="8" t="s">
        <v>20593</v>
      </c>
    </row>
    <row r="11029" spans="3:3">
      <c r="C11029" s="8" t="s">
        <v>20593</v>
      </c>
    </row>
    <row r="11030" spans="3:3">
      <c r="C11030" s="8" t="s">
        <v>20593</v>
      </c>
    </row>
    <row r="11031" spans="3:3">
      <c r="C11031" s="8" t="s">
        <v>20593</v>
      </c>
    </row>
    <row r="11032" spans="3:3">
      <c r="C11032" s="8" t="s">
        <v>20593</v>
      </c>
    </row>
    <row r="11033" spans="3:3">
      <c r="C11033" s="8" t="s">
        <v>20593</v>
      </c>
    </row>
    <row r="11034" spans="3:3">
      <c r="C11034" s="8" t="s">
        <v>20593</v>
      </c>
    </row>
    <row r="11035" spans="3:3">
      <c r="C11035" s="8" t="s">
        <v>20593</v>
      </c>
    </row>
    <row r="11036" spans="3:3">
      <c r="C11036" s="8" t="s">
        <v>20593</v>
      </c>
    </row>
    <row r="11037" spans="3:3">
      <c r="C11037" s="8" t="s">
        <v>20593</v>
      </c>
    </row>
    <row r="11038" spans="3:3">
      <c r="C11038" s="8" t="s">
        <v>20593</v>
      </c>
    </row>
    <row r="11039" spans="3:3">
      <c r="C11039" s="8" t="s">
        <v>20593</v>
      </c>
    </row>
    <row r="11040" spans="3:3">
      <c r="C11040" s="8" t="s">
        <v>20593</v>
      </c>
    </row>
    <row r="11041" spans="3:3">
      <c r="C11041" s="8" t="s">
        <v>20593</v>
      </c>
    </row>
    <row r="11042" spans="3:3">
      <c r="C11042" s="8" t="s">
        <v>20593</v>
      </c>
    </row>
    <row r="11043" spans="3:3">
      <c r="C11043" s="8" t="s">
        <v>20593</v>
      </c>
    </row>
    <row r="11044" spans="3:3">
      <c r="C11044" s="8" t="s">
        <v>20593</v>
      </c>
    </row>
    <row r="11045" spans="3:3">
      <c r="C11045" s="8" t="s">
        <v>20593</v>
      </c>
    </row>
    <row r="11046" spans="3:3">
      <c r="C11046" s="8" t="s">
        <v>20593</v>
      </c>
    </row>
    <row r="11047" spans="3:3">
      <c r="C11047" s="8" t="s">
        <v>20593</v>
      </c>
    </row>
    <row r="11048" spans="3:3">
      <c r="C11048" s="8" t="s">
        <v>20593</v>
      </c>
    </row>
    <row r="11049" spans="3:3">
      <c r="C11049" s="8" t="s">
        <v>20593</v>
      </c>
    </row>
    <row r="11050" spans="3:3">
      <c r="C11050" s="8" t="s">
        <v>20593</v>
      </c>
    </row>
    <row r="11051" spans="3:3">
      <c r="C11051" s="8" t="s">
        <v>20593</v>
      </c>
    </row>
    <row r="11052" spans="3:3">
      <c r="C11052" s="8" t="s">
        <v>20593</v>
      </c>
    </row>
    <row r="11053" spans="3:3">
      <c r="C11053" s="8" t="s">
        <v>20593</v>
      </c>
    </row>
    <row r="11054" spans="3:3">
      <c r="C11054" s="8" t="s">
        <v>20593</v>
      </c>
    </row>
    <row r="11055" spans="3:3">
      <c r="C11055" s="8" t="s">
        <v>20593</v>
      </c>
    </row>
    <row r="11056" spans="3:3">
      <c r="C11056" s="8" t="s">
        <v>20593</v>
      </c>
    </row>
    <row r="11057" spans="3:3">
      <c r="C11057" s="8" t="s">
        <v>20593</v>
      </c>
    </row>
    <row r="11058" spans="3:3">
      <c r="C11058" s="8" t="s">
        <v>20593</v>
      </c>
    </row>
    <row r="11059" spans="3:3">
      <c r="C11059" s="8" t="s">
        <v>20593</v>
      </c>
    </row>
    <row r="11060" spans="3:3">
      <c r="C11060" s="8" t="s">
        <v>20593</v>
      </c>
    </row>
    <row r="11061" spans="3:3">
      <c r="C11061" s="8" t="s">
        <v>20593</v>
      </c>
    </row>
    <row r="11062" spans="3:3">
      <c r="C11062" s="8" t="s">
        <v>20593</v>
      </c>
    </row>
    <row r="11063" spans="3:3">
      <c r="C11063" s="8" t="s">
        <v>20593</v>
      </c>
    </row>
    <row r="11064" spans="3:3">
      <c r="C11064" s="8" t="s">
        <v>20593</v>
      </c>
    </row>
    <row r="11065" spans="3:3">
      <c r="C11065" s="8" t="s">
        <v>20593</v>
      </c>
    </row>
    <row r="11066" spans="3:3">
      <c r="C11066" s="8" t="s">
        <v>20593</v>
      </c>
    </row>
    <row r="11067" spans="3:3">
      <c r="C11067" s="8" t="s">
        <v>20593</v>
      </c>
    </row>
    <row r="11068" spans="3:3">
      <c r="C11068" s="8" t="s">
        <v>20593</v>
      </c>
    </row>
    <row r="11069" spans="3:3">
      <c r="C11069" s="8" t="s">
        <v>20593</v>
      </c>
    </row>
    <row r="11070" spans="3:3">
      <c r="C11070" s="8" t="s">
        <v>20593</v>
      </c>
    </row>
    <row r="11071" spans="3:3">
      <c r="C11071" s="8" t="s">
        <v>20593</v>
      </c>
    </row>
    <row r="11072" spans="3:3">
      <c r="C11072" s="8" t="s">
        <v>20593</v>
      </c>
    </row>
    <row r="11073" spans="3:3">
      <c r="C11073" s="8" t="s">
        <v>20593</v>
      </c>
    </row>
    <row r="11074" spans="3:3">
      <c r="C11074" s="8" t="s">
        <v>20593</v>
      </c>
    </row>
    <row r="11075" spans="3:3">
      <c r="C11075" s="8" t="s">
        <v>20593</v>
      </c>
    </row>
    <row r="11076" spans="3:3">
      <c r="C11076" s="8" t="s">
        <v>20593</v>
      </c>
    </row>
    <row r="11077" spans="3:3">
      <c r="C11077" s="8" t="s">
        <v>20593</v>
      </c>
    </row>
    <row r="11078" spans="3:3">
      <c r="C11078" s="8" t="s">
        <v>20593</v>
      </c>
    </row>
    <row r="11079" spans="3:3">
      <c r="C11079" s="8" t="s">
        <v>20593</v>
      </c>
    </row>
    <row r="11080" spans="3:3">
      <c r="C11080" s="8" t="s">
        <v>20593</v>
      </c>
    </row>
    <row r="11081" spans="3:3">
      <c r="C11081" s="8" t="s">
        <v>20593</v>
      </c>
    </row>
    <row r="11082" spans="3:3">
      <c r="C11082" s="8" t="s">
        <v>20593</v>
      </c>
    </row>
    <row r="11083" spans="3:3">
      <c r="C11083" s="8" t="s">
        <v>20593</v>
      </c>
    </row>
    <row r="11084" spans="3:3">
      <c r="C11084" s="8" t="s">
        <v>20593</v>
      </c>
    </row>
    <row r="11085" spans="3:3">
      <c r="C11085" s="8" t="s">
        <v>20593</v>
      </c>
    </row>
    <row r="11086" spans="3:3">
      <c r="C11086" s="8" t="s">
        <v>20593</v>
      </c>
    </row>
    <row r="11087" spans="3:3">
      <c r="C11087" s="8" t="s">
        <v>20593</v>
      </c>
    </row>
    <row r="11088" spans="3:3">
      <c r="C11088" s="8" t="s">
        <v>20593</v>
      </c>
    </row>
    <row r="11089" spans="3:3">
      <c r="C11089" s="8" t="s">
        <v>20593</v>
      </c>
    </row>
    <row r="11090" spans="3:3">
      <c r="C11090" s="8" t="s">
        <v>20593</v>
      </c>
    </row>
    <row r="11091" spans="3:3">
      <c r="C11091" s="8" t="s">
        <v>20593</v>
      </c>
    </row>
    <row r="11092" spans="3:3">
      <c r="C11092" s="8" t="s">
        <v>20593</v>
      </c>
    </row>
    <row r="11093" spans="3:3">
      <c r="C11093" s="8" t="s">
        <v>20593</v>
      </c>
    </row>
    <row r="11094" spans="3:3">
      <c r="C11094" s="8" t="s">
        <v>20593</v>
      </c>
    </row>
    <row r="11095" spans="3:3">
      <c r="C11095" s="8" t="s">
        <v>20593</v>
      </c>
    </row>
    <row r="11096" spans="3:3">
      <c r="C11096" s="8" t="s">
        <v>20593</v>
      </c>
    </row>
    <row r="11097" spans="3:3">
      <c r="C11097" s="8" t="s">
        <v>20593</v>
      </c>
    </row>
    <row r="11098" spans="3:3">
      <c r="C11098" s="8" t="s">
        <v>20593</v>
      </c>
    </row>
    <row r="11099" spans="3:3">
      <c r="C11099" s="8" t="s">
        <v>20593</v>
      </c>
    </row>
    <row r="11100" spans="3:3">
      <c r="C11100" s="8" t="s">
        <v>20593</v>
      </c>
    </row>
    <row r="11101" spans="3:3">
      <c r="C11101" s="8" t="s">
        <v>20593</v>
      </c>
    </row>
    <row r="11102" spans="3:3">
      <c r="C11102" s="8" t="s">
        <v>20593</v>
      </c>
    </row>
    <row r="11103" spans="3:3">
      <c r="C11103" s="8" t="s">
        <v>20593</v>
      </c>
    </row>
    <row r="11104" spans="3:3">
      <c r="C11104" s="8" t="s">
        <v>20593</v>
      </c>
    </row>
    <row r="11105" spans="3:3">
      <c r="C11105" s="8" t="s">
        <v>20593</v>
      </c>
    </row>
    <row r="11106" spans="3:3">
      <c r="C11106" s="8" t="s">
        <v>20593</v>
      </c>
    </row>
    <row r="11107" spans="3:3">
      <c r="C11107" s="8" t="s">
        <v>20593</v>
      </c>
    </row>
    <row r="11108" spans="3:3">
      <c r="C11108" s="8" t="s">
        <v>20593</v>
      </c>
    </row>
    <row r="11109" spans="3:3">
      <c r="C11109" s="8" t="s">
        <v>20593</v>
      </c>
    </row>
    <row r="11110" spans="3:3">
      <c r="C11110" s="8" t="s">
        <v>20593</v>
      </c>
    </row>
    <row r="11111" spans="3:3">
      <c r="C11111" s="8" t="s">
        <v>20593</v>
      </c>
    </row>
    <row r="11112" spans="3:3">
      <c r="C11112" s="8" t="s">
        <v>20593</v>
      </c>
    </row>
    <row r="11113" spans="3:3">
      <c r="C11113" s="8" t="s">
        <v>20593</v>
      </c>
    </row>
    <row r="11114" spans="3:3">
      <c r="C11114" s="8" t="s">
        <v>20593</v>
      </c>
    </row>
    <row r="11115" spans="3:3">
      <c r="C11115" s="8" t="s">
        <v>20593</v>
      </c>
    </row>
    <row r="11116" spans="3:3">
      <c r="C11116" s="8" t="s">
        <v>20593</v>
      </c>
    </row>
    <row r="11117" spans="3:3">
      <c r="C11117" s="8" t="s">
        <v>20593</v>
      </c>
    </row>
    <row r="11118" spans="3:3">
      <c r="C11118" s="8" t="s">
        <v>20593</v>
      </c>
    </row>
    <row r="11119" spans="3:3">
      <c r="C11119" s="8" t="s">
        <v>20593</v>
      </c>
    </row>
    <row r="11120" spans="3:3">
      <c r="C11120" s="8" t="s">
        <v>20593</v>
      </c>
    </row>
    <row r="11121" spans="3:3">
      <c r="C11121" s="8" t="s">
        <v>20593</v>
      </c>
    </row>
    <row r="11122" spans="3:3">
      <c r="C11122" s="8" t="s">
        <v>20593</v>
      </c>
    </row>
    <row r="11123" spans="3:3">
      <c r="C11123" s="8" t="s">
        <v>20593</v>
      </c>
    </row>
    <row r="11124" spans="3:3">
      <c r="C11124" s="8" t="s">
        <v>20593</v>
      </c>
    </row>
    <row r="11125" spans="3:3">
      <c r="C11125" s="8" t="s">
        <v>20593</v>
      </c>
    </row>
    <row r="11126" spans="3:3">
      <c r="C11126" s="8" t="s">
        <v>20593</v>
      </c>
    </row>
    <row r="11127" spans="3:3">
      <c r="C11127" s="8" t="s">
        <v>20593</v>
      </c>
    </row>
    <row r="11128" spans="3:3">
      <c r="C11128" s="8" t="s">
        <v>20593</v>
      </c>
    </row>
    <row r="11129" spans="3:3">
      <c r="C11129" s="8" t="s">
        <v>20593</v>
      </c>
    </row>
    <row r="11130" spans="3:3">
      <c r="C11130" s="8" t="s">
        <v>20593</v>
      </c>
    </row>
    <row r="11131" spans="3:3">
      <c r="C11131" s="8" t="s">
        <v>20593</v>
      </c>
    </row>
    <row r="11132" spans="3:3">
      <c r="C11132" s="8" t="s">
        <v>20593</v>
      </c>
    </row>
    <row r="11133" spans="3:3">
      <c r="C11133" s="8" t="s">
        <v>20593</v>
      </c>
    </row>
    <row r="11134" spans="3:3">
      <c r="C11134" s="8" t="s">
        <v>20593</v>
      </c>
    </row>
    <row r="11135" spans="3:3">
      <c r="C11135" s="8" t="s">
        <v>20593</v>
      </c>
    </row>
    <row r="11136" spans="3:3">
      <c r="C11136" s="8" t="s">
        <v>20593</v>
      </c>
    </row>
    <row r="11137" spans="3:3">
      <c r="C11137" s="8" t="s">
        <v>20593</v>
      </c>
    </row>
    <row r="11138" spans="3:3">
      <c r="C11138" s="8" t="s">
        <v>20593</v>
      </c>
    </row>
    <row r="11139" spans="3:3">
      <c r="C11139" s="8" t="s">
        <v>20593</v>
      </c>
    </row>
    <row r="11140" spans="3:3">
      <c r="C11140" s="8" t="s">
        <v>20593</v>
      </c>
    </row>
    <row r="11141" spans="3:3">
      <c r="C11141" s="8" t="s">
        <v>20593</v>
      </c>
    </row>
    <row r="11142" spans="3:3">
      <c r="C11142" s="8" t="s">
        <v>20593</v>
      </c>
    </row>
    <row r="11143" spans="3:3">
      <c r="C11143" s="8" t="s">
        <v>20593</v>
      </c>
    </row>
    <row r="11144" spans="3:3">
      <c r="C11144" s="8" t="s">
        <v>20593</v>
      </c>
    </row>
    <row r="11145" spans="3:3">
      <c r="C11145" s="8" t="s">
        <v>20593</v>
      </c>
    </row>
    <row r="11146" spans="3:3">
      <c r="C11146" s="8" t="s">
        <v>20593</v>
      </c>
    </row>
    <row r="11147" spans="3:3">
      <c r="C11147" s="8" t="s">
        <v>20593</v>
      </c>
    </row>
    <row r="11148" spans="3:3">
      <c r="C11148" s="8" t="s">
        <v>20593</v>
      </c>
    </row>
    <row r="11149" spans="3:3">
      <c r="C11149" s="8" t="s">
        <v>20593</v>
      </c>
    </row>
    <row r="11150" spans="3:3">
      <c r="C11150" s="8" t="s">
        <v>20593</v>
      </c>
    </row>
    <row r="11151" spans="3:3">
      <c r="C11151" s="8" t="s">
        <v>20593</v>
      </c>
    </row>
    <row r="11152" spans="3:3">
      <c r="C11152" s="8" t="s">
        <v>20593</v>
      </c>
    </row>
    <row r="11153" spans="3:3">
      <c r="C11153" s="8" t="s">
        <v>20593</v>
      </c>
    </row>
    <row r="11154" spans="3:3">
      <c r="C11154" s="8" t="s">
        <v>20593</v>
      </c>
    </row>
    <row r="11155" spans="3:3">
      <c r="C11155" s="8" t="s">
        <v>20593</v>
      </c>
    </row>
    <row r="11156" spans="3:3">
      <c r="C11156" s="8" t="s">
        <v>20593</v>
      </c>
    </row>
    <row r="11157" spans="3:3">
      <c r="C11157" s="8" t="s">
        <v>20593</v>
      </c>
    </row>
    <row r="11158" spans="3:3">
      <c r="C11158" s="8" t="s">
        <v>20593</v>
      </c>
    </row>
    <row r="11159" spans="3:3">
      <c r="C11159" s="8" t="s">
        <v>20593</v>
      </c>
    </row>
    <row r="11160" spans="3:3">
      <c r="C11160" s="8" t="s">
        <v>20593</v>
      </c>
    </row>
    <row r="11161" spans="3:3">
      <c r="C11161" s="8" t="s">
        <v>20593</v>
      </c>
    </row>
    <row r="11162" spans="3:3">
      <c r="C11162" s="8" t="s">
        <v>20593</v>
      </c>
    </row>
    <row r="11163" spans="3:3">
      <c r="C11163" s="8" t="s">
        <v>20593</v>
      </c>
    </row>
    <row r="11164" spans="3:3">
      <c r="C11164" s="8" t="s">
        <v>20593</v>
      </c>
    </row>
    <row r="11165" spans="3:3">
      <c r="C11165" s="8" t="s">
        <v>20593</v>
      </c>
    </row>
    <row r="11166" spans="3:3">
      <c r="C11166" s="8" t="s">
        <v>20593</v>
      </c>
    </row>
    <row r="11167" spans="3:3">
      <c r="C11167" s="8" t="s">
        <v>20593</v>
      </c>
    </row>
    <row r="11168" spans="3:3">
      <c r="C11168" s="8" t="s">
        <v>20593</v>
      </c>
    </row>
    <row r="11169" spans="3:3">
      <c r="C11169" s="8" t="s">
        <v>20593</v>
      </c>
    </row>
    <row r="11170" spans="3:3">
      <c r="C11170" s="8" t="s">
        <v>20593</v>
      </c>
    </row>
    <row r="11171" spans="3:3">
      <c r="C11171" s="8" t="s">
        <v>20593</v>
      </c>
    </row>
    <row r="11172" spans="3:3">
      <c r="C11172" s="8" t="s">
        <v>20593</v>
      </c>
    </row>
    <row r="11173" spans="3:3">
      <c r="C11173" s="8" t="s">
        <v>20593</v>
      </c>
    </row>
    <row r="11174" spans="3:3">
      <c r="C11174" s="8" t="s">
        <v>20593</v>
      </c>
    </row>
    <row r="11175" spans="3:3">
      <c r="C11175" s="8" t="s">
        <v>20593</v>
      </c>
    </row>
    <row r="11176" spans="3:3">
      <c r="C11176" s="8" t="s">
        <v>20593</v>
      </c>
    </row>
    <row r="11177" spans="3:3">
      <c r="C11177" s="8" t="s">
        <v>20593</v>
      </c>
    </row>
    <row r="11178" spans="3:3">
      <c r="C11178" s="8" t="s">
        <v>20593</v>
      </c>
    </row>
    <row r="11179" spans="3:3">
      <c r="C11179" s="8" t="s">
        <v>20593</v>
      </c>
    </row>
    <row r="11180" spans="3:3">
      <c r="C11180" s="8" t="s">
        <v>20593</v>
      </c>
    </row>
    <row r="11181" spans="3:3">
      <c r="C11181" s="8" t="s">
        <v>20593</v>
      </c>
    </row>
    <row r="11182" spans="3:3">
      <c r="C11182" s="8" t="s">
        <v>20593</v>
      </c>
    </row>
    <row r="11183" spans="3:3">
      <c r="C11183" s="8" t="s">
        <v>20593</v>
      </c>
    </row>
    <row r="11184" spans="3:3">
      <c r="C11184" s="8" t="s">
        <v>20593</v>
      </c>
    </row>
    <row r="11185" spans="3:3">
      <c r="C11185" s="8" t="s">
        <v>20593</v>
      </c>
    </row>
    <row r="11186" spans="3:3">
      <c r="C11186" s="8" t="s">
        <v>20593</v>
      </c>
    </row>
    <row r="11187" spans="3:3">
      <c r="C11187" s="8" t="s">
        <v>20593</v>
      </c>
    </row>
    <row r="11188" spans="3:3">
      <c r="C11188" s="8" t="s">
        <v>20593</v>
      </c>
    </row>
    <row r="11189" spans="3:3">
      <c r="C11189" s="8" t="s">
        <v>20593</v>
      </c>
    </row>
    <row r="11190" spans="3:3">
      <c r="C11190" s="8" t="s">
        <v>20593</v>
      </c>
    </row>
    <row r="11191" spans="3:3">
      <c r="C11191" s="8" t="s">
        <v>20593</v>
      </c>
    </row>
    <row r="11192" spans="3:3">
      <c r="C11192" s="8" t="s">
        <v>20593</v>
      </c>
    </row>
    <row r="11193" spans="3:3">
      <c r="C11193" s="8" t="s">
        <v>20593</v>
      </c>
    </row>
    <row r="11194" spans="3:3">
      <c r="C11194" s="8" t="s">
        <v>20593</v>
      </c>
    </row>
    <row r="11195" spans="3:3">
      <c r="C11195" s="8" t="s">
        <v>20593</v>
      </c>
    </row>
    <row r="11196" spans="3:3">
      <c r="C11196" s="8" t="s">
        <v>20593</v>
      </c>
    </row>
    <row r="11197" spans="3:3">
      <c r="C11197" s="8" t="s">
        <v>20593</v>
      </c>
    </row>
    <row r="11198" spans="3:3">
      <c r="C11198" s="8" t="s">
        <v>20593</v>
      </c>
    </row>
    <row r="11199" spans="3:3">
      <c r="C11199" s="8" t="s">
        <v>20593</v>
      </c>
    </row>
    <row r="11200" spans="3:3">
      <c r="C11200" s="8" t="s">
        <v>20593</v>
      </c>
    </row>
    <row r="11201" spans="3:3">
      <c r="C11201" s="8" t="s">
        <v>20593</v>
      </c>
    </row>
    <row r="11202" spans="3:3">
      <c r="C11202" s="8" t="s">
        <v>20593</v>
      </c>
    </row>
    <row r="11203" spans="3:3">
      <c r="C11203" s="8" t="s">
        <v>20593</v>
      </c>
    </row>
    <row r="11204" spans="3:3">
      <c r="C11204" s="8" t="s">
        <v>20593</v>
      </c>
    </row>
    <row r="11205" spans="3:3">
      <c r="C11205" s="8" t="s">
        <v>20593</v>
      </c>
    </row>
    <row r="11206" spans="3:3">
      <c r="C11206" s="8" t="s">
        <v>20593</v>
      </c>
    </row>
    <row r="11207" spans="3:3">
      <c r="C11207" s="8" t="s">
        <v>20593</v>
      </c>
    </row>
    <row r="11208" spans="3:3">
      <c r="C11208" s="8" t="s">
        <v>20593</v>
      </c>
    </row>
    <row r="11209" spans="3:3">
      <c r="C11209" s="8" t="s">
        <v>20593</v>
      </c>
    </row>
    <row r="11210" spans="3:3">
      <c r="C11210" s="8" t="s">
        <v>20593</v>
      </c>
    </row>
    <row r="11211" spans="3:3">
      <c r="C11211" s="8" t="s">
        <v>20593</v>
      </c>
    </row>
    <row r="11212" spans="3:3">
      <c r="C11212" s="8" t="s">
        <v>20593</v>
      </c>
    </row>
    <row r="11213" spans="3:3">
      <c r="C11213" s="8" t="s">
        <v>20593</v>
      </c>
    </row>
    <row r="11214" spans="3:3">
      <c r="C11214" s="8" t="s">
        <v>20593</v>
      </c>
    </row>
    <row r="11215" spans="3:3">
      <c r="C11215" s="8" t="s">
        <v>20593</v>
      </c>
    </row>
    <row r="11216" spans="3:3">
      <c r="C11216" s="8" t="s">
        <v>20593</v>
      </c>
    </row>
    <row r="11217" spans="3:3">
      <c r="C11217" s="8" t="s">
        <v>20593</v>
      </c>
    </row>
    <row r="11218" spans="3:3">
      <c r="C11218" s="8" t="s">
        <v>20593</v>
      </c>
    </row>
    <row r="11219" spans="3:3">
      <c r="C11219" s="8" t="s">
        <v>20593</v>
      </c>
    </row>
    <row r="11220" spans="3:3">
      <c r="C11220" s="8" t="s">
        <v>20593</v>
      </c>
    </row>
    <row r="11221" spans="3:3">
      <c r="C11221" s="8" t="s">
        <v>20593</v>
      </c>
    </row>
    <row r="11222" spans="3:3">
      <c r="C11222" s="8" t="s">
        <v>20593</v>
      </c>
    </row>
    <row r="11223" spans="3:3">
      <c r="C11223" s="8" t="s">
        <v>20593</v>
      </c>
    </row>
    <row r="11224" spans="3:3">
      <c r="C11224" s="8" t="s">
        <v>20593</v>
      </c>
    </row>
    <row r="11225" spans="3:3">
      <c r="C11225" s="8" t="s">
        <v>20593</v>
      </c>
    </row>
    <row r="11226" spans="3:3">
      <c r="C11226" s="8" t="s">
        <v>20593</v>
      </c>
    </row>
    <row r="11227" spans="3:3">
      <c r="C11227" s="8" t="s">
        <v>20593</v>
      </c>
    </row>
    <row r="11228" spans="3:3">
      <c r="C11228" s="8" t="s">
        <v>20593</v>
      </c>
    </row>
    <row r="11229" spans="3:3">
      <c r="C11229" s="8" t="s">
        <v>20593</v>
      </c>
    </row>
    <row r="11230" spans="3:3">
      <c r="C11230" s="8" t="s">
        <v>20593</v>
      </c>
    </row>
    <row r="11231" spans="3:3">
      <c r="C11231" s="8" t="s">
        <v>20593</v>
      </c>
    </row>
    <row r="11232" spans="3:3">
      <c r="C11232" s="8" t="s">
        <v>20593</v>
      </c>
    </row>
    <row r="11233" spans="3:3">
      <c r="C11233" s="8" t="s">
        <v>20593</v>
      </c>
    </row>
    <row r="11234" spans="3:3">
      <c r="C11234" s="8" t="s">
        <v>20593</v>
      </c>
    </row>
    <row r="11235" spans="3:3">
      <c r="C11235" s="8" t="s">
        <v>20593</v>
      </c>
    </row>
    <row r="11236" spans="3:3">
      <c r="C11236" s="8" t="s">
        <v>20593</v>
      </c>
    </row>
    <row r="11237" spans="3:3">
      <c r="C11237" s="8" t="s">
        <v>20593</v>
      </c>
    </row>
    <row r="11238" spans="3:3">
      <c r="C11238" s="8" t="s">
        <v>20593</v>
      </c>
    </row>
    <row r="11239" spans="3:3">
      <c r="C11239" s="8" t="s">
        <v>20593</v>
      </c>
    </row>
    <row r="11240" spans="3:3">
      <c r="C11240" s="8" t="s">
        <v>20593</v>
      </c>
    </row>
    <row r="11241" spans="3:3">
      <c r="C11241" s="8" t="s">
        <v>20593</v>
      </c>
    </row>
    <row r="11242" spans="3:3">
      <c r="C11242" s="8" t="s">
        <v>20593</v>
      </c>
    </row>
    <row r="11243" spans="3:3">
      <c r="C11243" s="8" t="s">
        <v>20593</v>
      </c>
    </row>
    <row r="11244" spans="3:3">
      <c r="C11244" s="8" t="s">
        <v>20593</v>
      </c>
    </row>
    <row r="11245" spans="3:3">
      <c r="C11245" s="8" t="s">
        <v>20593</v>
      </c>
    </row>
    <row r="11246" spans="3:3">
      <c r="C11246" s="8" t="s">
        <v>20593</v>
      </c>
    </row>
    <row r="11247" spans="3:3">
      <c r="C11247" s="8" t="s">
        <v>20593</v>
      </c>
    </row>
    <row r="11248" spans="3:3">
      <c r="C11248" s="8" t="s">
        <v>20593</v>
      </c>
    </row>
    <row r="11249" spans="3:3">
      <c r="C11249" s="8" t="s">
        <v>20593</v>
      </c>
    </row>
    <row r="11250" spans="3:3">
      <c r="C11250" s="8" t="s">
        <v>20593</v>
      </c>
    </row>
    <row r="11251" spans="3:3">
      <c r="C11251" s="8" t="s">
        <v>20593</v>
      </c>
    </row>
    <row r="11252" spans="3:3">
      <c r="C11252" s="8" t="s">
        <v>20593</v>
      </c>
    </row>
    <row r="11253" spans="3:3">
      <c r="C11253" s="8" t="s">
        <v>20593</v>
      </c>
    </row>
    <row r="11254" spans="3:3">
      <c r="C11254" s="8" t="s">
        <v>20593</v>
      </c>
    </row>
    <row r="11255" spans="3:3">
      <c r="C11255" s="8" t="s">
        <v>20593</v>
      </c>
    </row>
    <row r="11256" spans="3:3">
      <c r="C11256" s="8" t="s">
        <v>20593</v>
      </c>
    </row>
    <row r="11257" spans="3:3">
      <c r="C11257" s="8" t="s">
        <v>20593</v>
      </c>
    </row>
    <row r="11258" spans="3:3">
      <c r="C11258" s="8" t="s">
        <v>20593</v>
      </c>
    </row>
    <row r="11259" spans="3:3">
      <c r="C11259" s="8" t="s">
        <v>20593</v>
      </c>
    </row>
    <row r="11260" spans="3:3">
      <c r="C11260" s="8" t="s">
        <v>20593</v>
      </c>
    </row>
    <row r="11261" spans="3:3">
      <c r="C11261" s="8" t="s">
        <v>20593</v>
      </c>
    </row>
    <row r="11262" spans="3:3">
      <c r="C11262" s="8" t="s">
        <v>20593</v>
      </c>
    </row>
    <row r="11263" spans="3:3">
      <c r="C11263" s="8" t="s">
        <v>20593</v>
      </c>
    </row>
    <row r="11264" spans="3:3">
      <c r="C11264" s="8" t="s">
        <v>20593</v>
      </c>
    </row>
    <row r="11265" spans="3:3">
      <c r="C11265" s="8" t="s">
        <v>20593</v>
      </c>
    </row>
    <row r="11266" spans="3:3">
      <c r="C11266" s="8" t="s">
        <v>20593</v>
      </c>
    </row>
    <row r="11267" spans="3:3">
      <c r="C11267" s="8" t="s">
        <v>20593</v>
      </c>
    </row>
    <row r="11268" spans="3:3">
      <c r="C11268" s="8" t="s">
        <v>20593</v>
      </c>
    </row>
    <row r="11269" spans="3:3">
      <c r="C11269" s="8" t="s">
        <v>20593</v>
      </c>
    </row>
    <row r="11270" spans="3:3">
      <c r="C11270" s="8" t="s">
        <v>20593</v>
      </c>
    </row>
    <row r="11271" spans="3:3">
      <c r="C11271" s="8" t="s">
        <v>20593</v>
      </c>
    </row>
    <row r="11272" spans="3:3">
      <c r="C11272" s="8" t="s">
        <v>20593</v>
      </c>
    </row>
    <row r="11273" spans="3:3">
      <c r="C11273" s="8" t="s">
        <v>20593</v>
      </c>
    </row>
    <row r="11274" spans="3:3">
      <c r="C11274" s="8" t="s">
        <v>20593</v>
      </c>
    </row>
    <row r="11275" spans="3:3">
      <c r="C11275" s="8" t="s">
        <v>20593</v>
      </c>
    </row>
    <row r="11276" spans="3:3">
      <c r="C11276" s="8" t="s">
        <v>20593</v>
      </c>
    </row>
    <row r="11277" spans="3:3">
      <c r="C11277" s="8" t="s">
        <v>20593</v>
      </c>
    </row>
    <row r="11278" spans="3:3">
      <c r="C11278" s="8" t="s">
        <v>20593</v>
      </c>
    </row>
    <row r="11279" spans="3:3">
      <c r="C11279" s="8" t="s">
        <v>20593</v>
      </c>
    </row>
    <row r="11280" spans="3:3">
      <c r="C11280" s="8" t="s">
        <v>20593</v>
      </c>
    </row>
    <row r="11281" spans="3:3">
      <c r="C11281" s="8" t="s">
        <v>20593</v>
      </c>
    </row>
    <row r="11282" spans="3:3">
      <c r="C11282" s="8" t="s">
        <v>20593</v>
      </c>
    </row>
    <row r="11283" spans="3:3">
      <c r="C11283" s="8" t="s">
        <v>20593</v>
      </c>
    </row>
    <row r="11284" spans="3:3">
      <c r="C11284" s="8" t="s">
        <v>20593</v>
      </c>
    </row>
    <row r="11285" spans="3:3">
      <c r="C11285" s="8" t="s">
        <v>20593</v>
      </c>
    </row>
    <row r="11286" spans="3:3">
      <c r="C11286" s="8" t="s">
        <v>20593</v>
      </c>
    </row>
    <row r="11287" spans="3:3">
      <c r="C11287" s="8" t="s">
        <v>20593</v>
      </c>
    </row>
    <row r="11288" spans="3:3">
      <c r="C11288" s="8" t="s">
        <v>20593</v>
      </c>
    </row>
    <row r="11289" spans="3:3">
      <c r="C11289" s="8" t="s">
        <v>20593</v>
      </c>
    </row>
    <row r="11290" spans="3:3">
      <c r="C11290" s="8" t="s">
        <v>20593</v>
      </c>
    </row>
    <row r="11291" spans="3:3">
      <c r="C11291" s="8" t="s">
        <v>20593</v>
      </c>
    </row>
    <row r="11292" spans="3:3">
      <c r="C11292" s="8" t="s">
        <v>20593</v>
      </c>
    </row>
    <row r="11293" spans="3:3">
      <c r="C11293" s="8" t="s">
        <v>20593</v>
      </c>
    </row>
    <row r="11294" spans="3:3">
      <c r="C11294" s="8" t="s">
        <v>20593</v>
      </c>
    </row>
    <row r="11295" spans="3:3">
      <c r="C11295" s="8" t="s">
        <v>20593</v>
      </c>
    </row>
    <row r="11296" spans="3:3">
      <c r="C11296" s="8" t="s">
        <v>20593</v>
      </c>
    </row>
    <row r="11297" spans="3:3">
      <c r="C11297" s="8" t="s">
        <v>20593</v>
      </c>
    </row>
    <row r="11298" spans="3:3">
      <c r="C11298" s="8" t="s">
        <v>20593</v>
      </c>
    </row>
    <row r="11299" spans="3:3">
      <c r="C11299" s="8" t="s">
        <v>20593</v>
      </c>
    </row>
    <row r="11300" spans="3:3">
      <c r="C11300" s="8" t="s">
        <v>20593</v>
      </c>
    </row>
    <row r="11301" spans="3:3">
      <c r="C11301" s="8" t="s">
        <v>20593</v>
      </c>
    </row>
    <row r="11302" spans="3:3">
      <c r="C11302" s="8" t="s">
        <v>20593</v>
      </c>
    </row>
    <row r="11303" spans="3:3">
      <c r="C11303" s="8" t="s">
        <v>20593</v>
      </c>
    </row>
    <row r="11304" spans="3:3">
      <c r="C11304" s="8" t="s">
        <v>20593</v>
      </c>
    </row>
    <row r="11305" spans="3:3">
      <c r="C11305" s="8" t="s">
        <v>20593</v>
      </c>
    </row>
    <row r="11306" spans="3:3">
      <c r="C11306" s="8" t="s">
        <v>20593</v>
      </c>
    </row>
    <row r="11307" spans="3:3">
      <c r="C11307" s="8" t="s">
        <v>20593</v>
      </c>
    </row>
    <row r="11308" spans="3:3">
      <c r="C11308" s="8" t="s">
        <v>20593</v>
      </c>
    </row>
    <row r="11309" spans="3:3">
      <c r="C11309" s="8" t="s">
        <v>20593</v>
      </c>
    </row>
    <row r="11310" spans="3:3">
      <c r="C11310" s="8" t="s">
        <v>20593</v>
      </c>
    </row>
    <row r="11311" spans="3:3">
      <c r="C11311" s="8" t="s">
        <v>20593</v>
      </c>
    </row>
    <row r="11312" spans="3:3">
      <c r="C11312" s="8" t="s">
        <v>20593</v>
      </c>
    </row>
    <row r="11313" spans="3:3">
      <c r="C11313" s="8" t="s">
        <v>20593</v>
      </c>
    </row>
    <row r="11314" spans="3:3">
      <c r="C11314" s="8" t="s">
        <v>20593</v>
      </c>
    </row>
    <row r="11315" spans="3:3">
      <c r="C11315" s="8" t="s">
        <v>20593</v>
      </c>
    </row>
    <row r="11316" spans="3:3">
      <c r="C11316" s="8" t="s">
        <v>20593</v>
      </c>
    </row>
    <row r="11317" spans="3:3">
      <c r="C11317" s="8" t="s">
        <v>20593</v>
      </c>
    </row>
    <row r="11318" spans="3:3">
      <c r="C11318" s="8" t="s">
        <v>20593</v>
      </c>
    </row>
    <row r="11319" spans="3:3">
      <c r="C11319" s="8" t="s">
        <v>20593</v>
      </c>
    </row>
    <row r="11320" spans="3:3">
      <c r="C11320" s="8" t="s">
        <v>20593</v>
      </c>
    </row>
    <row r="11321" spans="3:3">
      <c r="C11321" s="8" t="s">
        <v>20593</v>
      </c>
    </row>
    <row r="11322" spans="3:3">
      <c r="C11322" s="8" t="s">
        <v>20593</v>
      </c>
    </row>
    <row r="11323" spans="3:3">
      <c r="C11323" s="8" t="s">
        <v>20593</v>
      </c>
    </row>
    <row r="11324" spans="3:3">
      <c r="C11324" s="8" t="s">
        <v>20593</v>
      </c>
    </row>
    <row r="11325" spans="3:3">
      <c r="C11325" s="8" t="s">
        <v>20593</v>
      </c>
    </row>
    <row r="11326" spans="3:3">
      <c r="C11326" s="8" t="s">
        <v>20593</v>
      </c>
    </row>
    <row r="11327" spans="3:3">
      <c r="C11327" s="8" t="s">
        <v>20593</v>
      </c>
    </row>
    <row r="11328" spans="3:3">
      <c r="C11328" s="8" t="s">
        <v>20593</v>
      </c>
    </row>
    <row r="11329" spans="3:3">
      <c r="C11329" s="8" t="s">
        <v>20593</v>
      </c>
    </row>
    <row r="11330" spans="3:3">
      <c r="C11330" s="8" t="s">
        <v>20593</v>
      </c>
    </row>
    <row r="11331" spans="3:3">
      <c r="C11331" s="8" t="s">
        <v>20593</v>
      </c>
    </row>
    <row r="11332" spans="3:3">
      <c r="C11332" s="8" t="s">
        <v>20593</v>
      </c>
    </row>
    <row r="11333" spans="3:3">
      <c r="C11333" s="8" t="s">
        <v>20593</v>
      </c>
    </row>
    <row r="11334" spans="3:3">
      <c r="C11334" s="8" t="s">
        <v>20593</v>
      </c>
    </row>
    <row r="11335" spans="3:3">
      <c r="C11335" s="8" t="s">
        <v>20593</v>
      </c>
    </row>
    <row r="11336" spans="3:3">
      <c r="C11336" s="8" t="s">
        <v>20593</v>
      </c>
    </row>
    <row r="11337" spans="3:3">
      <c r="C11337" s="8" t="s">
        <v>20593</v>
      </c>
    </row>
    <row r="11338" spans="3:3">
      <c r="C11338" s="8" t="s">
        <v>20593</v>
      </c>
    </row>
    <row r="11339" spans="3:3">
      <c r="C11339" s="8" t="s">
        <v>20593</v>
      </c>
    </row>
    <row r="11340" spans="3:3">
      <c r="C11340" s="8" t="s">
        <v>20593</v>
      </c>
    </row>
    <row r="11341" spans="3:3">
      <c r="C11341" s="8" t="s">
        <v>20593</v>
      </c>
    </row>
    <row r="11342" spans="3:3">
      <c r="C11342" s="8" t="s">
        <v>20593</v>
      </c>
    </row>
    <row r="11343" spans="3:3">
      <c r="C11343" s="8" t="s">
        <v>20593</v>
      </c>
    </row>
    <row r="11344" spans="3:3">
      <c r="C11344" s="8" t="s">
        <v>20593</v>
      </c>
    </row>
    <row r="11345" spans="3:3">
      <c r="C11345" s="8" t="s">
        <v>20593</v>
      </c>
    </row>
    <row r="11346" spans="3:3">
      <c r="C11346" s="8" t="s">
        <v>20593</v>
      </c>
    </row>
    <row r="11347" spans="3:3">
      <c r="C11347" s="8" t="s">
        <v>20593</v>
      </c>
    </row>
    <row r="11348" spans="3:3">
      <c r="C11348" s="8" t="s">
        <v>20593</v>
      </c>
    </row>
    <row r="11349" spans="3:3">
      <c r="C11349" s="8" t="s">
        <v>20593</v>
      </c>
    </row>
    <row r="11350" spans="3:3">
      <c r="C11350" s="8" t="s">
        <v>20593</v>
      </c>
    </row>
    <row r="11351" spans="3:3">
      <c r="C11351" s="8" t="s">
        <v>20593</v>
      </c>
    </row>
    <row r="11352" spans="3:3">
      <c r="C11352" s="8" t="s">
        <v>20593</v>
      </c>
    </row>
    <row r="11353" spans="3:3">
      <c r="C11353" s="8" t="s">
        <v>20593</v>
      </c>
    </row>
    <row r="11354" spans="3:3">
      <c r="C11354" s="8" t="s">
        <v>20593</v>
      </c>
    </row>
    <row r="11355" spans="3:3">
      <c r="C11355" s="8" t="s">
        <v>20593</v>
      </c>
    </row>
    <row r="11356" spans="3:3">
      <c r="C11356" s="8" t="s">
        <v>20593</v>
      </c>
    </row>
    <row r="11357" spans="3:3">
      <c r="C11357" s="8" t="s">
        <v>20593</v>
      </c>
    </row>
    <row r="11358" spans="3:3">
      <c r="C11358" s="8" t="s">
        <v>20593</v>
      </c>
    </row>
    <row r="11359" spans="3:3">
      <c r="C11359" s="8" t="s">
        <v>20593</v>
      </c>
    </row>
    <row r="11360" spans="3:3">
      <c r="C11360" s="8" t="s">
        <v>20593</v>
      </c>
    </row>
    <row r="11361" spans="3:3">
      <c r="C11361" s="8" t="s">
        <v>20593</v>
      </c>
    </row>
    <row r="11362" spans="3:3">
      <c r="C11362" s="8" t="s">
        <v>20593</v>
      </c>
    </row>
    <row r="11363" spans="3:3">
      <c r="C11363" s="8" t="s">
        <v>20593</v>
      </c>
    </row>
    <row r="11364" spans="3:3">
      <c r="C11364" s="8" t="s">
        <v>20593</v>
      </c>
    </row>
    <row r="11365" spans="3:3">
      <c r="C11365" s="8" t="s">
        <v>20593</v>
      </c>
    </row>
    <row r="11366" spans="3:3">
      <c r="C11366" s="8" t="s">
        <v>20593</v>
      </c>
    </row>
    <row r="11367" spans="3:3">
      <c r="C11367" s="8" t="s">
        <v>20593</v>
      </c>
    </row>
    <row r="11368" spans="3:3">
      <c r="C11368" s="8" t="s">
        <v>20593</v>
      </c>
    </row>
    <row r="11369" spans="3:3">
      <c r="C11369" s="8" t="s">
        <v>20593</v>
      </c>
    </row>
    <row r="11370" spans="3:3">
      <c r="C11370" s="8" t="s">
        <v>20593</v>
      </c>
    </row>
    <row r="11371" spans="3:3">
      <c r="C11371" s="8" t="s">
        <v>20593</v>
      </c>
    </row>
    <row r="11372" spans="3:3">
      <c r="C11372" s="8" t="s">
        <v>20593</v>
      </c>
    </row>
    <row r="11373" spans="3:3">
      <c r="C11373" s="8" t="s">
        <v>20593</v>
      </c>
    </row>
    <row r="11374" spans="3:3">
      <c r="C11374" s="8" t="s">
        <v>20593</v>
      </c>
    </row>
    <row r="11375" spans="3:3">
      <c r="C11375" s="8" t="s">
        <v>20593</v>
      </c>
    </row>
    <row r="11376" spans="3:3">
      <c r="C11376" s="8" t="s">
        <v>20593</v>
      </c>
    </row>
    <row r="11377" spans="3:3">
      <c r="C11377" s="8" t="s">
        <v>20593</v>
      </c>
    </row>
    <row r="11378" spans="3:3">
      <c r="C11378" s="8" t="s">
        <v>20593</v>
      </c>
    </row>
    <row r="11379" spans="3:3">
      <c r="C11379" s="8" t="s">
        <v>20593</v>
      </c>
    </row>
    <row r="11380" spans="3:3">
      <c r="C11380" s="8" t="s">
        <v>20593</v>
      </c>
    </row>
    <row r="11381" spans="3:3">
      <c r="C11381" s="8" t="s">
        <v>20593</v>
      </c>
    </row>
    <row r="11382" spans="3:3">
      <c r="C11382" s="8" t="s">
        <v>20593</v>
      </c>
    </row>
    <row r="11383" spans="3:3">
      <c r="C11383" s="8" t="s">
        <v>20593</v>
      </c>
    </row>
    <row r="11384" spans="3:3">
      <c r="C11384" s="8" t="s">
        <v>20593</v>
      </c>
    </row>
    <row r="11385" spans="3:3">
      <c r="C11385" s="8" t="s">
        <v>20593</v>
      </c>
    </row>
    <row r="11386" spans="3:3">
      <c r="C11386" s="8" t="s">
        <v>20593</v>
      </c>
    </row>
    <row r="11387" spans="3:3">
      <c r="C11387" s="8" t="s">
        <v>20593</v>
      </c>
    </row>
    <row r="11388" spans="3:3">
      <c r="C11388" s="8" t="s">
        <v>20593</v>
      </c>
    </row>
    <row r="11389" spans="3:3">
      <c r="C11389" s="8" t="s">
        <v>20593</v>
      </c>
    </row>
    <row r="11390" spans="3:3">
      <c r="C11390" s="8" t="s">
        <v>20593</v>
      </c>
    </row>
    <row r="11391" spans="3:3">
      <c r="C11391" s="8" t="s">
        <v>20593</v>
      </c>
    </row>
    <row r="11392" spans="3:3">
      <c r="C11392" s="8" t="s">
        <v>20593</v>
      </c>
    </row>
    <row r="11393" spans="3:3">
      <c r="C11393" s="8" t="s">
        <v>20593</v>
      </c>
    </row>
    <row r="11394" spans="3:3">
      <c r="C11394" s="8" t="s">
        <v>20593</v>
      </c>
    </row>
    <row r="11395" spans="3:3">
      <c r="C11395" s="8" t="s">
        <v>20593</v>
      </c>
    </row>
    <row r="11396" spans="3:3">
      <c r="C11396" s="8" t="s">
        <v>20593</v>
      </c>
    </row>
    <row r="11397" spans="3:3">
      <c r="C11397" s="8" t="s">
        <v>20593</v>
      </c>
    </row>
    <row r="11398" spans="3:3">
      <c r="C11398" s="8" t="s">
        <v>20593</v>
      </c>
    </row>
    <row r="11399" spans="3:3">
      <c r="C11399" s="8" t="s">
        <v>20593</v>
      </c>
    </row>
    <row r="11400" spans="3:3">
      <c r="C11400" s="8" t="s">
        <v>20593</v>
      </c>
    </row>
    <row r="11401" spans="3:3">
      <c r="C11401" s="8" t="s">
        <v>20593</v>
      </c>
    </row>
    <row r="11402" spans="3:3">
      <c r="C11402" s="8" t="s">
        <v>20593</v>
      </c>
    </row>
    <row r="11403" spans="3:3">
      <c r="C11403" s="8" t="s">
        <v>20593</v>
      </c>
    </row>
    <row r="11404" spans="3:3">
      <c r="C11404" s="8" t="s">
        <v>20593</v>
      </c>
    </row>
    <row r="11405" spans="3:3">
      <c r="C11405" s="8" t="s">
        <v>20593</v>
      </c>
    </row>
    <row r="11406" spans="3:3">
      <c r="C11406" s="8" t="s">
        <v>20593</v>
      </c>
    </row>
    <row r="11407" spans="3:3">
      <c r="C11407" s="8" t="s">
        <v>20593</v>
      </c>
    </row>
    <row r="11408" spans="3:3">
      <c r="C11408" s="8" t="s">
        <v>20593</v>
      </c>
    </row>
    <row r="11409" spans="3:3">
      <c r="C11409" s="8" t="s">
        <v>20593</v>
      </c>
    </row>
    <row r="11410" spans="3:3">
      <c r="C11410" s="8" t="s">
        <v>20593</v>
      </c>
    </row>
    <row r="11411" spans="3:3">
      <c r="C11411" s="8" t="s">
        <v>20593</v>
      </c>
    </row>
    <row r="11412" spans="3:3">
      <c r="C11412" s="8" t="s">
        <v>20593</v>
      </c>
    </row>
    <row r="11413" spans="3:3">
      <c r="C11413" s="8" t="s">
        <v>20593</v>
      </c>
    </row>
    <row r="11414" spans="3:3">
      <c r="C11414" s="8" t="s">
        <v>20593</v>
      </c>
    </row>
    <row r="11415" spans="3:3">
      <c r="C11415" s="8" t="s">
        <v>20593</v>
      </c>
    </row>
    <row r="11416" spans="3:3">
      <c r="C11416" s="8" t="s">
        <v>20593</v>
      </c>
    </row>
    <row r="11417" spans="3:3">
      <c r="C11417" s="8" t="s">
        <v>20593</v>
      </c>
    </row>
    <row r="11418" spans="3:3">
      <c r="C11418" s="8" t="s">
        <v>20593</v>
      </c>
    </row>
    <row r="11419" spans="3:3">
      <c r="C11419" s="8" t="s">
        <v>20593</v>
      </c>
    </row>
    <row r="11420" spans="3:3">
      <c r="C11420" s="8" t="s">
        <v>20593</v>
      </c>
    </row>
    <row r="11421" spans="3:3">
      <c r="C11421" s="8" t="s">
        <v>20593</v>
      </c>
    </row>
    <row r="11422" spans="3:3">
      <c r="C11422" s="8" t="s">
        <v>20593</v>
      </c>
    </row>
    <row r="11423" spans="3:3">
      <c r="C11423" s="8" t="s">
        <v>20593</v>
      </c>
    </row>
    <row r="11424" spans="3:3">
      <c r="C11424" s="8" t="s">
        <v>20593</v>
      </c>
    </row>
    <row r="11425" spans="3:3">
      <c r="C11425" s="8" t="s">
        <v>20593</v>
      </c>
    </row>
    <row r="11426" spans="3:3">
      <c r="C11426" s="8" t="s">
        <v>20593</v>
      </c>
    </row>
    <row r="11427" spans="3:3">
      <c r="C11427" s="8" t="s">
        <v>20593</v>
      </c>
    </row>
    <row r="11428" spans="3:3">
      <c r="C11428" s="8" t="s">
        <v>20593</v>
      </c>
    </row>
    <row r="11429" spans="3:3">
      <c r="C11429" s="8" t="s">
        <v>20593</v>
      </c>
    </row>
    <row r="11430" spans="3:3">
      <c r="C11430" s="8" t="s">
        <v>20593</v>
      </c>
    </row>
    <row r="11431" spans="3:3">
      <c r="C11431" s="8" t="s">
        <v>20593</v>
      </c>
    </row>
    <row r="11432" spans="3:3">
      <c r="C11432" s="8" t="s">
        <v>20593</v>
      </c>
    </row>
    <row r="11433" spans="3:3">
      <c r="C11433" s="8" t="s">
        <v>20593</v>
      </c>
    </row>
    <row r="11434" spans="3:3">
      <c r="C11434" s="8" t="s">
        <v>20593</v>
      </c>
    </row>
    <row r="11435" spans="3:3">
      <c r="C11435" s="8" t="s">
        <v>20593</v>
      </c>
    </row>
    <row r="11436" spans="3:3">
      <c r="C11436" s="8" t="s">
        <v>20593</v>
      </c>
    </row>
    <row r="11437" spans="3:3">
      <c r="C11437" s="8" t="s">
        <v>20593</v>
      </c>
    </row>
    <row r="11438" spans="3:3">
      <c r="C11438" s="8" t="s">
        <v>20593</v>
      </c>
    </row>
    <row r="11439" spans="3:3">
      <c r="C11439" s="8" t="s">
        <v>20593</v>
      </c>
    </row>
    <row r="11440" spans="3:3">
      <c r="C11440" s="8" t="s">
        <v>20593</v>
      </c>
    </row>
    <row r="11441" spans="3:3">
      <c r="C11441" s="8" t="s">
        <v>20593</v>
      </c>
    </row>
    <row r="11442" spans="3:3">
      <c r="C11442" s="8" t="s">
        <v>20593</v>
      </c>
    </row>
    <row r="11443" spans="3:3">
      <c r="C11443" s="8" t="s">
        <v>20593</v>
      </c>
    </row>
    <row r="11444" spans="3:3">
      <c r="C11444" s="8" t="s">
        <v>20593</v>
      </c>
    </row>
    <row r="11445" spans="3:3">
      <c r="C11445" s="8" t="s">
        <v>20593</v>
      </c>
    </row>
    <row r="11446" spans="3:3">
      <c r="C11446" s="8" t="s">
        <v>20593</v>
      </c>
    </row>
    <row r="11447" spans="3:3">
      <c r="C11447" s="8" t="s">
        <v>20593</v>
      </c>
    </row>
    <row r="11448" spans="3:3">
      <c r="C11448" s="8" t="s">
        <v>20593</v>
      </c>
    </row>
    <row r="11449" spans="3:3">
      <c r="C11449" s="8" t="s">
        <v>20593</v>
      </c>
    </row>
    <row r="11450" spans="3:3">
      <c r="C11450" s="8" t="s">
        <v>20593</v>
      </c>
    </row>
    <row r="11451" spans="3:3">
      <c r="C11451" s="8" t="s">
        <v>20593</v>
      </c>
    </row>
    <row r="11452" spans="3:3">
      <c r="C11452" s="8" t="s">
        <v>20593</v>
      </c>
    </row>
    <row r="11453" spans="3:3">
      <c r="C11453" s="8" t="s">
        <v>20593</v>
      </c>
    </row>
    <row r="11454" spans="3:3">
      <c r="C11454" s="8" t="s">
        <v>20593</v>
      </c>
    </row>
    <row r="11455" spans="3:3">
      <c r="C11455" s="8" t="s">
        <v>20593</v>
      </c>
    </row>
    <row r="11456" spans="3:3">
      <c r="C11456" s="8" t="s">
        <v>20593</v>
      </c>
    </row>
    <row r="11457" spans="3:3">
      <c r="C11457" s="8" t="s">
        <v>20593</v>
      </c>
    </row>
    <row r="11458" spans="3:3">
      <c r="C11458" s="8" t="s">
        <v>20593</v>
      </c>
    </row>
    <row r="11459" spans="3:3">
      <c r="C11459" s="8" t="s">
        <v>20593</v>
      </c>
    </row>
    <row r="11460" spans="3:3">
      <c r="C11460" s="8" t="s">
        <v>20593</v>
      </c>
    </row>
    <row r="11461" spans="3:3">
      <c r="C11461" s="8" t="s">
        <v>20593</v>
      </c>
    </row>
    <row r="11462" spans="3:3">
      <c r="C11462" s="8" t="s">
        <v>20593</v>
      </c>
    </row>
    <row r="11463" spans="3:3">
      <c r="C11463" s="8" t="s">
        <v>20593</v>
      </c>
    </row>
    <row r="11464" spans="3:3">
      <c r="C11464" s="8" t="s">
        <v>20593</v>
      </c>
    </row>
    <row r="11465" spans="3:3">
      <c r="C11465" s="8" t="s">
        <v>20593</v>
      </c>
    </row>
    <row r="11466" spans="3:3">
      <c r="C11466" s="8" t="s">
        <v>20593</v>
      </c>
    </row>
    <row r="11467" spans="3:3">
      <c r="C11467" s="8" t="s">
        <v>20593</v>
      </c>
    </row>
    <row r="11468" spans="3:3">
      <c r="C11468" s="8" t="s">
        <v>20593</v>
      </c>
    </row>
    <row r="11469" spans="3:3">
      <c r="C11469" s="8" t="s">
        <v>20593</v>
      </c>
    </row>
    <row r="11470" spans="3:3">
      <c r="C11470" s="8" t="s">
        <v>20593</v>
      </c>
    </row>
    <row r="11471" spans="3:3">
      <c r="C11471" s="8" t="s">
        <v>20593</v>
      </c>
    </row>
    <row r="11472" spans="3:3">
      <c r="C11472" s="8" t="s">
        <v>20593</v>
      </c>
    </row>
    <row r="11473" spans="3:3">
      <c r="C11473" s="8" t="s">
        <v>20593</v>
      </c>
    </row>
    <row r="11474" spans="3:3">
      <c r="C11474" s="8" t="s">
        <v>20593</v>
      </c>
    </row>
    <row r="11475" spans="3:3">
      <c r="C11475" s="8" t="s">
        <v>20593</v>
      </c>
    </row>
    <row r="11476" spans="3:3">
      <c r="C11476" s="8" t="s">
        <v>20593</v>
      </c>
    </row>
    <row r="11477" spans="3:3">
      <c r="C11477" s="8" t="s">
        <v>20593</v>
      </c>
    </row>
    <row r="11478" spans="3:3">
      <c r="C11478" s="8" t="s">
        <v>20593</v>
      </c>
    </row>
    <row r="11479" spans="3:3">
      <c r="C11479" s="8" t="s">
        <v>20593</v>
      </c>
    </row>
    <row r="11480" spans="3:3">
      <c r="C11480" s="8" t="s">
        <v>20593</v>
      </c>
    </row>
    <row r="11481" spans="3:3">
      <c r="C11481" s="8" t="s">
        <v>20593</v>
      </c>
    </row>
    <row r="11482" spans="3:3">
      <c r="C11482" s="8" t="s">
        <v>20593</v>
      </c>
    </row>
    <row r="11483" spans="3:3">
      <c r="C11483" s="8" t="s">
        <v>20593</v>
      </c>
    </row>
    <row r="11484" spans="3:3">
      <c r="C11484" s="8" t="s">
        <v>20593</v>
      </c>
    </row>
    <row r="11485" spans="3:3">
      <c r="C11485" s="8" t="s">
        <v>20593</v>
      </c>
    </row>
    <row r="11486" spans="3:3">
      <c r="C11486" s="8" t="s">
        <v>20593</v>
      </c>
    </row>
    <row r="11487" spans="3:3">
      <c r="C11487" s="8" t="s">
        <v>20593</v>
      </c>
    </row>
    <row r="11488" spans="3:3">
      <c r="C11488" s="8" t="s">
        <v>20593</v>
      </c>
    </row>
    <row r="11489" spans="3:3">
      <c r="C11489" s="8" t="s">
        <v>20593</v>
      </c>
    </row>
    <row r="11490" spans="3:3">
      <c r="C11490" s="8" t="s">
        <v>20593</v>
      </c>
    </row>
    <row r="11491" spans="3:3">
      <c r="C11491" s="8" t="s">
        <v>20593</v>
      </c>
    </row>
    <row r="11492" spans="3:3">
      <c r="C11492" s="8" t="s">
        <v>20593</v>
      </c>
    </row>
    <row r="11493" spans="3:3">
      <c r="C11493" s="8" t="s">
        <v>20593</v>
      </c>
    </row>
    <row r="11494" spans="3:3">
      <c r="C11494" s="8" t="s">
        <v>20593</v>
      </c>
    </row>
    <row r="11495" spans="3:3">
      <c r="C11495" s="8" t="s">
        <v>20593</v>
      </c>
    </row>
    <row r="11496" spans="3:3">
      <c r="C11496" s="8" t="s">
        <v>20593</v>
      </c>
    </row>
    <row r="11497" spans="3:3">
      <c r="C11497" s="8" t="s">
        <v>20593</v>
      </c>
    </row>
    <row r="11498" spans="3:3">
      <c r="C11498" s="8" t="s">
        <v>20593</v>
      </c>
    </row>
    <row r="11499" spans="3:3">
      <c r="C11499" s="8" t="s">
        <v>20593</v>
      </c>
    </row>
    <row r="11500" spans="3:3">
      <c r="C11500" s="8" t="s">
        <v>20593</v>
      </c>
    </row>
    <row r="11501" spans="3:3">
      <c r="C11501" s="8" t="s">
        <v>20593</v>
      </c>
    </row>
    <row r="11502" spans="3:3">
      <c r="C11502" s="8" t="s">
        <v>20593</v>
      </c>
    </row>
    <row r="11503" spans="3:3">
      <c r="C11503" s="8" t="s">
        <v>20593</v>
      </c>
    </row>
    <row r="11504" spans="3:3">
      <c r="C11504" s="8" t="s">
        <v>20593</v>
      </c>
    </row>
    <row r="11505" spans="3:3">
      <c r="C11505" s="8" t="s">
        <v>20593</v>
      </c>
    </row>
    <row r="11506" spans="3:3">
      <c r="C11506" s="8" t="s">
        <v>20593</v>
      </c>
    </row>
    <row r="11507" spans="3:3">
      <c r="C11507" s="8" t="s">
        <v>20593</v>
      </c>
    </row>
    <row r="11508" spans="3:3">
      <c r="C11508" s="8" t="s">
        <v>20593</v>
      </c>
    </row>
    <row r="11509" spans="3:3">
      <c r="C11509" s="8" t="s">
        <v>20593</v>
      </c>
    </row>
    <row r="11510" spans="3:3">
      <c r="C11510" s="8" t="s">
        <v>20593</v>
      </c>
    </row>
    <row r="11511" spans="3:3">
      <c r="C11511" s="8" t="s">
        <v>20593</v>
      </c>
    </row>
    <row r="11512" spans="3:3">
      <c r="C11512" s="8" t="s">
        <v>20593</v>
      </c>
    </row>
    <row r="11513" spans="3:3">
      <c r="C11513" s="8" t="s">
        <v>20593</v>
      </c>
    </row>
    <row r="11514" spans="3:3">
      <c r="C11514" s="8" t="s">
        <v>20593</v>
      </c>
    </row>
    <row r="11515" spans="3:3">
      <c r="C11515" s="8" t="s">
        <v>20593</v>
      </c>
    </row>
    <row r="11516" spans="3:3">
      <c r="C11516" s="8" t="s">
        <v>20593</v>
      </c>
    </row>
    <row r="11517" spans="3:3">
      <c r="C11517" s="8" t="s">
        <v>20593</v>
      </c>
    </row>
    <row r="11518" spans="3:3">
      <c r="C11518" s="8" t="s">
        <v>20593</v>
      </c>
    </row>
    <row r="11519" spans="3:3">
      <c r="C11519" s="8" t="s">
        <v>20593</v>
      </c>
    </row>
    <row r="11520" spans="3:3">
      <c r="C11520" s="8" t="s">
        <v>20593</v>
      </c>
    </row>
    <row r="11521" spans="3:3">
      <c r="C11521" s="8" t="s">
        <v>20593</v>
      </c>
    </row>
    <row r="11522" spans="3:3">
      <c r="C11522" s="8" t="s">
        <v>20593</v>
      </c>
    </row>
    <row r="11523" spans="3:3">
      <c r="C11523" s="8" t="s">
        <v>20593</v>
      </c>
    </row>
    <row r="11524" spans="3:3">
      <c r="C11524" s="8" t="s">
        <v>20593</v>
      </c>
    </row>
    <row r="11525" spans="3:3">
      <c r="C11525" s="8" t="s">
        <v>20593</v>
      </c>
    </row>
    <row r="11526" spans="3:3">
      <c r="C11526" s="8" t="s">
        <v>20593</v>
      </c>
    </row>
    <row r="11527" spans="3:3">
      <c r="C11527" s="8" t="s">
        <v>20593</v>
      </c>
    </row>
    <row r="11528" spans="3:3">
      <c r="C11528" s="8" t="s">
        <v>20593</v>
      </c>
    </row>
    <row r="11529" spans="3:3">
      <c r="C11529" s="8" t="s">
        <v>20593</v>
      </c>
    </row>
    <row r="11530" spans="3:3">
      <c r="C11530" s="8" t="s">
        <v>20593</v>
      </c>
    </row>
    <row r="11531" spans="3:3">
      <c r="C11531" s="8" t="s">
        <v>20593</v>
      </c>
    </row>
    <row r="11532" spans="3:3">
      <c r="C11532" s="8" t="s">
        <v>20593</v>
      </c>
    </row>
    <row r="11533" spans="3:3">
      <c r="C11533" s="8" t="s">
        <v>20593</v>
      </c>
    </row>
    <row r="11534" spans="3:3">
      <c r="C11534" s="8" t="s">
        <v>20593</v>
      </c>
    </row>
    <row r="11535" spans="3:3">
      <c r="C11535" s="8" t="s">
        <v>20593</v>
      </c>
    </row>
    <row r="11536" spans="3:3">
      <c r="C11536" s="8" t="s">
        <v>20593</v>
      </c>
    </row>
    <row r="11537" spans="3:3">
      <c r="C11537" s="8" t="s">
        <v>20593</v>
      </c>
    </row>
    <row r="11538" spans="3:3">
      <c r="C11538" s="8" t="s">
        <v>20593</v>
      </c>
    </row>
    <row r="11539" spans="3:3">
      <c r="C11539" s="8" t="s">
        <v>20593</v>
      </c>
    </row>
    <row r="11540" spans="3:3">
      <c r="C11540" s="8" t="s">
        <v>20593</v>
      </c>
    </row>
    <row r="11541" spans="3:3">
      <c r="C11541" s="8" t="s">
        <v>20593</v>
      </c>
    </row>
    <row r="11542" spans="3:3">
      <c r="C11542" s="8" t="s">
        <v>20593</v>
      </c>
    </row>
    <row r="11543" spans="3:3">
      <c r="C11543" s="8" t="s">
        <v>20593</v>
      </c>
    </row>
    <row r="11544" spans="3:3">
      <c r="C11544" s="8" t="s">
        <v>20593</v>
      </c>
    </row>
    <row r="11545" spans="3:3">
      <c r="C11545" s="8" t="s">
        <v>20593</v>
      </c>
    </row>
    <row r="11546" spans="3:3">
      <c r="C11546" s="8" t="s">
        <v>20593</v>
      </c>
    </row>
    <row r="11547" spans="3:3">
      <c r="C11547" s="8" t="s">
        <v>20593</v>
      </c>
    </row>
    <row r="11548" spans="3:3">
      <c r="C11548" s="8" t="s">
        <v>20593</v>
      </c>
    </row>
    <row r="11549" spans="3:3">
      <c r="C11549" s="8" t="s">
        <v>20593</v>
      </c>
    </row>
    <row r="11550" spans="3:3">
      <c r="C11550" s="8" t="s">
        <v>20593</v>
      </c>
    </row>
    <row r="11551" spans="3:3">
      <c r="C11551" s="8" t="s">
        <v>20593</v>
      </c>
    </row>
    <row r="11552" spans="3:3">
      <c r="C11552" s="8" t="s">
        <v>20593</v>
      </c>
    </row>
    <row r="11553" spans="3:3">
      <c r="C11553" s="8" t="s">
        <v>20593</v>
      </c>
    </row>
    <row r="11554" spans="3:3">
      <c r="C11554" s="8" t="s">
        <v>20593</v>
      </c>
    </row>
    <row r="11555" spans="3:3">
      <c r="C11555" s="8" t="s">
        <v>20593</v>
      </c>
    </row>
    <row r="11556" spans="3:3">
      <c r="C11556" s="8" t="s">
        <v>20593</v>
      </c>
    </row>
    <row r="11557" spans="3:3">
      <c r="C11557" s="8" t="s">
        <v>20593</v>
      </c>
    </row>
    <row r="11558" spans="3:3">
      <c r="C11558" s="8" t="s">
        <v>20593</v>
      </c>
    </row>
    <row r="11559" spans="3:3">
      <c r="C11559" s="8" t="s">
        <v>20593</v>
      </c>
    </row>
    <row r="11560" spans="3:3">
      <c r="C11560" s="8" t="s">
        <v>20593</v>
      </c>
    </row>
    <row r="11561" spans="3:3">
      <c r="C11561" s="8" t="s">
        <v>20593</v>
      </c>
    </row>
    <row r="11562" spans="3:3">
      <c r="C11562" s="8" t="s">
        <v>20593</v>
      </c>
    </row>
    <row r="11563" spans="3:3">
      <c r="C11563" s="8" t="s">
        <v>20593</v>
      </c>
    </row>
    <row r="11564" spans="3:3">
      <c r="C11564" s="8" t="s">
        <v>20593</v>
      </c>
    </row>
    <row r="11565" spans="3:3">
      <c r="C11565" s="8" t="s">
        <v>20593</v>
      </c>
    </row>
    <row r="11566" spans="3:3">
      <c r="C11566" s="8" t="s">
        <v>20593</v>
      </c>
    </row>
    <row r="11567" spans="3:3">
      <c r="C11567" s="8" t="s">
        <v>20593</v>
      </c>
    </row>
    <row r="11568" spans="3:3">
      <c r="C11568" s="8" t="s">
        <v>20593</v>
      </c>
    </row>
    <row r="11569" spans="3:3">
      <c r="C11569" s="8" t="s">
        <v>20593</v>
      </c>
    </row>
    <row r="11570" spans="3:3">
      <c r="C11570" s="8" t="s">
        <v>20593</v>
      </c>
    </row>
    <row r="11571" spans="3:3">
      <c r="C11571" s="8" t="s">
        <v>20593</v>
      </c>
    </row>
    <row r="11572" spans="3:3">
      <c r="C11572" s="8" t="s">
        <v>20593</v>
      </c>
    </row>
    <row r="11573" spans="3:3">
      <c r="C11573" s="8" t="s">
        <v>20593</v>
      </c>
    </row>
    <row r="11574" spans="3:3">
      <c r="C11574" s="8" t="s">
        <v>20593</v>
      </c>
    </row>
    <row r="11575" spans="3:3">
      <c r="C11575" s="8" t="s">
        <v>20593</v>
      </c>
    </row>
    <row r="11576" spans="3:3">
      <c r="C11576" s="8" t="s">
        <v>20593</v>
      </c>
    </row>
    <row r="11577" spans="3:3">
      <c r="C11577" s="8" t="s">
        <v>20593</v>
      </c>
    </row>
    <row r="11578" spans="3:3">
      <c r="C11578" s="8" t="s">
        <v>20593</v>
      </c>
    </row>
    <row r="11579" spans="3:3">
      <c r="C11579" s="8" t="s">
        <v>20593</v>
      </c>
    </row>
    <row r="11580" spans="3:3">
      <c r="C11580" s="8" t="s">
        <v>20593</v>
      </c>
    </row>
    <row r="11581" spans="3:3">
      <c r="C11581" s="8" t="s">
        <v>20593</v>
      </c>
    </row>
    <row r="11582" spans="3:3">
      <c r="C11582" s="8" t="s">
        <v>20593</v>
      </c>
    </row>
    <row r="11583" spans="3:3">
      <c r="C11583" s="8" t="s">
        <v>20593</v>
      </c>
    </row>
    <row r="11584" spans="3:3">
      <c r="C11584" s="8" t="s">
        <v>20593</v>
      </c>
    </row>
    <row r="11585" spans="3:3">
      <c r="C11585" s="8" t="s">
        <v>20593</v>
      </c>
    </row>
    <row r="11586" spans="3:3">
      <c r="C11586" s="8" t="s">
        <v>20593</v>
      </c>
    </row>
    <row r="11587" spans="3:3">
      <c r="C11587" s="8" t="s">
        <v>20593</v>
      </c>
    </row>
    <row r="11588" spans="3:3">
      <c r="C11588" s="8" t="s">
        <v>20593</v>
      </c>
    </row>
    <row r="11589" spans="3:3">
      <c r="C11589" s="8" t="s">
        <v>20593</v>
      </c>
    </row>
    <row r="11590" spans="3:3">
      <c r="C11590" s="8" t="s">
        <v>20593</v>
      </c>
    </row>
    <row r="11591" spans="3:3">
      <c r="C11591" s="8" t="s">
        <v>20593</v>
      </c>
    </row>
    <row r="11592" spans="3:3">
      <c r="C11592" s="8" t="s">
        <v>20593</v>
      </c>
    </row>
    <row r="11593" spans="3:3">
      <c r="C11593" s="8" t="s">
        <v>20593</v>
      </c>
    </row>
    <row r="11594" spans="3:3">
      <c r="C11594" s="8" t="s">
        <v>20593</v>
      </c>
    </row>
    <row r="11595" spans="3:3">
      <c r="C11595" s="8" t="s">
        <v>20593</v>
      </c>
    </row>
    <row r="11596" spans="3:3">
      <c r="C11596" s="8" t="s">
        <v>20593</v>
      </c>
    </row>
    <row r="11597" spans="3:3">
      <c r="C11597" s="8" t="s">
        <v>20593</v>
      </c>
    </row>
    <row r="11598" spans="3:3">
      <c r="C11598" s="8" t="s">
        <v>20593</v>
      </c>
    </row>
    <row r="11599" spans="3:3">
      <c r="C11599" s="8" t="s">
        <v>20593</v>
      </c>
    </row>
    <row r="11600" spans="3:3">
      <c r="C11600" s="8" t="s">
        <v>20593</v>
      </c>
    </row>
    <row r="11601" spans="3:3">
      <c r="C11601" s="8" t="s">
        <v>20593</v>
      </c>
    </row>
    <row r="11602" spans="3:3">
      <c r="C11602" s="8" t="s">
        <v>20593</v>
      </c>
    </row>
    <row r="11603" spans="3:3">
      <c r="C11603" s="8" t="s">
        <v>20593</v>
      </c>
    </row>
    <row r="11604" spans="3:3">
      <c r="C11604" s="8" t="s">
        <v>20593</v>
      </c>
    </row>
    <row r="11605" spans="3:3">
      <c r="C11605" s="8" t="s">
        <v>20593</v>
      </c>
    </row>
    <row r="11606" spans="3:3">
      <c r="C11606" s="8" t="s">
        <v>20593</v>
      </c>
    </row>
    <row r="11607" spans="3:3">
      <c r="C11607" s="8" t="s">
        <v>20593</v>
      </c>
    </row>
    <row r="11608" spans="3:3">
      <c r="C11608" s="8" t="s">
        <v>20593</v>
      </c>
    </row>
    <row r="11609" spans="3:3">
      <c r="C11609" s="8" t="s">
        <v>20593</v>
      </c>
    </row>
    <row r="11610" spans="3:3">
      <c r="C11610" s="8" t="s">
        <v>20593</v>
      </c>
    </row>
    <row r="11611" spans="3:3">
      <c r="C11611" s="8" t="s">
        <v>20593</v>
      </c>
    </row>
    <row r="11612" spans="3:3">
      <c r="C11612" s="8" t="s">
        <v>20593</v>
      </c>
    </row>
    <row r="11613" spans="3:3">
      <c r="C11613" s="8" t="s">
        <v>20593</v>
      </c>
    </row>
    <row r="11614" spans="3:3">
      <c r="C11614" s="8" t="s">
        <v>20593</v>
      </c>
    </row>
    <row r="11615" spans="3:3">
      <c r="C11615" s="8" t="s">
        <v>20593</v>
      </c>
    </row>
    <row r="11616" spans="3:3">
      <c r="C11616" s="8" t="s">
        <v>20593</v>
      </c>
    </row>
    <row r="11617" spans="3:3">
      <c r="C11617" s="8" t="s">
        <v>20593</v>
      </c>
    </row>
    <row r="11618" spans="3:3">
      <c r="C11618" s="8" t="s">
        <v>20593</v>
      </c>
    </row>
    <row r="11619" spans="3:3">
      <c r="C11619" s="8" t="s">
        <v>20593</v>
      </c>
    </row>
    <row r="11620" spans="3:3">
      <c r="C11620" s="8" t="s">
        <v>20593</v>
      </c>
    </row>
    <row r="11621" spans="3:3">
      <c r="C11621" s="8" t="s">
        <v>20593</v>
      </c>
    </row>
    <row r="11622" spans="3:3">
      <c r="C11622" s="8" t="s">
        <v>20593</v>
      </c>
    </row>
    <row r="11623" spans="3:3">
      <c r="C11623" s="8" t="s">
        <v>20593</v>
      </c>
    </row>
    <row r="11624" spans="3:3">
      <c r="C11624" s="8" t="s">
        <v>20593</v>
      </c>
    </row>
    <row r="11625" spans="3:3">
      <c r="C11625" s="8" t="s">
        <v>20593</v>
      </c>
    </row>
    <row r="11626" spans="3:3">
      <c r="C11626" s="8" t="s">
        <v>20593</v>
      </c>
    </row>
    <row r="11627" spans="3:3">
      <c r="C11627" s="8" t="s">
        <v>20593</v>
      </c>
    </row>
    <row r="11628" spans="3:3">
      <c r="C11628" s="8" t="s">
        <v>20593</v>
      </c>
    </row>
    <row r="11629" spans="3:3">
      <c r="C11629" s="8" t="s">
        <v>20593</v>
      </c>
    </row>
    <row r="11630" spans="3:3">
      <c r="C11630" s="8" t="s">
        <v>20593</v>
      </c>
    </row>
    <row r="11631" spans="3:3">
      <c r="C11631" s="8" t="s">
        <v>20593</v>
      </c>
    </row>
    <row r="11632" spans="3:3">
      <c r="C11632" s="8" t="s">
        <v>20593</v>
      </c>
    </row>
    <row r="11633" spans="3:3">
      <c r="C11633" s="8" t="s">
        <v>20593</v>
      </c>
    </row>
    <row r="11634" spans="3:3">
      <c r="C11634" s="8" t="s">
        <v>20593</v>
      </c>
    </row>
    <row r="11635" spans="3:3">
      <c r="C11635" s="8" t="s">
        <v>20593</v>
      </c>
    </row>
    <row r="11636" spans="3:3">
      <c r="C11636" s="8" t="s">
        <v>20593</v>
      </c>
    </row>
    <row r="11637" spans="3:3">
      <c r="C11637" s="8" t="s">
        <v>20593</v>
      </c>
    </row>
    <row r="11638" spans="3:3">
      <c r="C11638" s="8" t="s">
        <v>20593</v>
      </c>
    </row>
    <row r="11639" spans="3:3">
      <c r="C11639" s="8" t="s">
        <v>20593</v>
      </c>
    </row>
    <row r="11640" spans="3:3">
      <c r="C11640" s="8" t="s">
        <v>20593</v>
      </c>
    </row>
    <row r="11641" spans="3:3">
      <c r="C11641" s="8" t="s">
        <v>20593</v>
      </c>
    </row>
    <row r="11642" spans="3:3">
      <c r="C11642" s="8" t="s">
        <v>20593</v>
      </c>
    </row>
    <row r="11643" spans="3:3">
      <c r="C11643" s="8" t="s">
        <v>20593</v>
      </c>
    </row>
    <row r="11644" spans="3:3">
      <c r="C11644" s="8" t="s">
        <v>20593</v>
      </c>
    </row>
    <row r="11645" spans="3:3">
      <c r="C11645" s="8" t="s">
        <v>20593</v>
      </c>
    </row>
    <row r="11646" spans="3:3">
      <c r="C11646" s="8" t="s">
        <v>20593</v>
      </c>
    </row>
    <row r="11647" spans="3:3">
      <c r="C11647" s="8" t="s">
        <v>20593</v>
      </c>
    </row>
    <row r="11648" spans="3:3">
      <c r="C11648" s="8" t="s">
        <v>20593</v>
      </c>
    </row>
    <row r="11649" spans="3:3">
      <c r="C11649" s="8" t="s">
        <v>20593</v>
      </c>
    </row>
    <row r="11650" spans="3:3">
      <c r="C11650" s="8" t="s">
        <v>20593</v>
      </c>
    </row>
    <row r="11651" spans="3:3">
      <c r="C11651" s="8" t="s">
        <v>20593</v>
      </c>
    </row>
    <row r="11652" spans="3:3">
      <c r="C11652" s="8" t="s">
        <v>20593</v>
      </c>
    </row>
    <row r="11653" spans="3:3">
      <c r="C11653" s="8" t="s">
        <v>20593</v>
      </c>
    </row>
    <row r="11654" spans="3:3">
      <c r="C11654" s="8" t="s">
        <v>20593</v>
      </c>
    </row>
    <row r="11655" spans="3:3">
      <c r="C11655" s="8" t="s">
        <v>20593</v>
      </c>
    </row>
    <row r="11656" spans="3:3">
      <c r="C11656" s="8" t="s">
        <v>20593</v>
      </c>
    </row>
    <row r="11657" spans="3:3">
      <c r="C11657" s="8" t="s">
        <v>20593</v>
      </c>
    </row>
    <row r="11658" spans="3:3">
      <c r="C11658" s="8" t="s">
        <v>20593</v>
      </c>
    </row>
    <row r="11659" spans="3:3">
      <c r="C11659" s="8" t="s">
        <v>20593</v>
      </c>
    </row>
    <row r="11660" spans="3:3">
      <c r="C11660" s="8" t="s">
        <v>20593</v>
      </c>
    </row>
    <row r="11661" spans="3:3">
      <c r="C11661" s="8" t="s">
        <v>20593</v>
      </c>
    </row>
    <row r="11662" spans="3:3">
      <c r="C11662" s="8" t="s">
        <v>20593</v>
      </c>
    </row>
    <row r="11663" spans="3:3">
      <c r="C11663" s="8" t="s">
        <v>20593</v>
      </c>
    </row>
    <row r="11664" spans="3:3">
      <c r="C11664" s="8" t="s">
        <v>20593</v>
      </c>
    </row>
    <row r="11665" spans="3:3">
      <c r="C11665" s="8" t="s">
        <v>20593</v>
      </c>
    </row>
    <row r="11666" spans="3:3">
      <c r="C11666" s="8" t="s">
        <v>20593</v>
      </c>
    </row>
    <row r="11667" spans="3:3">
      <c r="C11667" s="8" t="s">
        <v>20593</v>
      </c>
    </row>
    <row r="11668" spans="3:3">
      <c r="C11668" s="8" t="s">
        <v>20593</v>
      </c>
    </row>
    <row r="11669" spans="3:3">
      <c r="C11669" s="8" t="s">
        <v>20593</v>
      </c>
    </row>
    <row r="11670" spans="3:3">
      <c r="C11670" s="8" t="s">
        <v>20593</v>
      </c>
    </row>
    <row r="11671" spans="3:3">
      <c r="C11671" s="8" t="s">
        <v>20593</v>
      </c>
    </row>
    <row r="11672" spans="3:3">
      <c r="C11672" s="8" t="s">
        <v>20593</v>
      </c>
    </row>
    <row r="11673" spans="3:3">
      <c r="C11673" s="8" t="s">
        <v>20593</v>
      </c>
    </row>
    <row r="11674" spans="3:3">
      <c r="C11674" s="8" t="s">
        <v>20593</v>
      </c>
    </row>
    <row r="11675" spans="3:3">
      <c r="C11675" s="8" t="s">
        <v>20593</v>
      </c>
    </row>
    <row r="11676" spans="3:3">
      <c r="C11676" s="8" t="s">
        <v>20593</v>
      </c>
    </row>
    <row r="11677" spans="3:3">
      <c r="C11677" s="8" t="s">
        <v>20593</v>
      </c>
    </row>
    <row r="11678" spans="3:3">
      <c r="C11678" s="8" t="s">
        <v>20593</v>
      </c>
    </row>
    <row r="11679" spans="3:3">
      <c r="C11679" s="8" t="s">
        <v>20593</v>
      </c>
    </row>
    <row r="11680" spans="3:3">
      <c r="C11680" s="8" t="s">
        <v>20593</v>
      </c>
    </row>
    <row r="11681" spans="3:3">
      <c r="C11681" s="8" t="s">
        <v>20593</v>
      </c>
    </row>
    <row r="11682" spans="3:3">
      <c r="C11682" s="8" t="s">
        <v>20593</v>
      </c>
    </row>
    <row r="11683" spans="3:3">
      <c r="C11683" s="8" t="s">
        <v>20593</v>
      </c>
    </row>
    <row r="11684" spans="3:3">
      <c r="C11684" s="8" t="s">
        <v>20593</v>
      </c>
    </row>
    <row r="11685" spans="3:3">
      <c r="C11685" s="8" t="s">
        <v>20593</v>
      </c>
    </row>
    <row r="11686" spans="3:3">
      <c r="C11686" s="8" t="s">
        <v>20593</v>
      </c>
    </row>
    <row r="11687" spans="3:3">
      <c r="C11687" s="8" t="s">
        <v>20593</v>
      </c>
    </row>
    <row r="11688" spans="3:3">
      <c r="C11688" s="8" t="s">
        <v>20593</v>
      </c>
    </row>
    <row r="11689" spans="3:3">
      <c r="C11689" s="8" t="s">
        <v>20593</v>
      </c>
    </row>
    <row r="11690" spans="3:3">
      <c r="C11690" s="8" t="s">
        <v>20593</v>
      </c>
    </row>
    <row r="11691" spans="3:3">
      <c r="C11691" s="8" t="s">
        <v>20593</v>
      </c>
    </row>
    <row r="11692" spans="3:3">
      <c r="C11692" s="8" t="s">
        <v>20593</v>
      </c>
    </row>
    <row r="11693" spans="3:3">
      <c r="C11693" s="8" t="s">
        <v>20593</v>
      </c>
    </row>
    <row r="11694" spans="3:3">
      <c r="C11694" s="8" t="s">
        <v>20593</v>
      </c>
    </row>
    <row r="11695" spans="3:3">
      <c r="C11695" s="8" t="s">
        <v>20593</v>
      </c>
    </row>
    <row r="11696" spans="3:3">
      <c r="C11696" s="8" t="s">
        <v>20593</v>
      </c>
    </row>
    <row r="11697" spans="3:3">
      <c r="C11697" s="8" t="s">
        <v>20593</v>
      </c>
    </row>
    <row r="11698" spans="3:3">
      <c r="C11698" s="8" t="s">
        <v>20593</v>
      </c>
    </row>
    <row r="11699" spans="3:3">
      <c r="C11699" s="8" t="s">
        <v>20593</v>
      </c>
    </row>
    <row r="11700" spans="3:3">
      <c r="C11700" s="8" t="s">
        <v>20593</v>
      </c>
    </row>
    <row r="11701" spans="3:3">
      <c r="C11701" s="8" t="s">
        <v>20593</v>
      </c>
    </row>
    <row r="11702" spans="3:3">
      <c r="C11702" s="8" t="s">
        <v>20593</v>
      </c>
    </row>
    <row r="11703" spans="3:3">
      <c r="C11703" s="8" t="s">
        <v>20593</v>
      </c>
    </row>
    <row r="11704" spans="3:3">
      <c r="C11704" s="8" t="s">
        <v>20593</v>
      </c>
    </row>
    <row r="11705" spans="3:3">
      <c r="C11705" s="8" t="s">
        <v>20593</v>
      </c>
    </row>
    <row r="11706" spans="3:3">
      <c r="C11706" s="8" t="s">
        <v>20593</v>
      </c>
    </row>
    <row r="11707" spans="3:3">
      <c r="C11707" s="8" t="s">
        <v>20593</v>
      </c>
    </row>
    <row r="11708" spans="3:3">
      <c r="C11708" s="8" t="s">
        <v>20593</v>
      </c>
    </row>
    <row r="11709" spans="3:3">
      <c r="C11709" s="8" t="s">
        <v>20593</v>
      </c>
    </row>
    <row r="11710" spans="3:3">
      <c r="C11710" s="8" t="s">
        <v>20593</v>
      </c>
    </row>
    <row r="11711" spans="3:3">
      <c r="C11711" s="8" t="s">
        <v>20593</v>
      </c>
    </row>
    <row r="11712" spans="3:3">
      <c r="C11712" s="8" t="s">
        <v>20593</v>
      </c>
    </row>
    <row r="11713" spans="3:3">
      <c r="C11713" s="8" t="s">
        <v>20593</v>
      </c>
    </row>
    <row r="11714" spans="3:3">
      <c r="C11714" s="8" t="s">
        <v>20593</v>
      </c>
    </row>
    <row r="11715" spans="3:3">
      <c r="C11715" s="8" t="s">
        <v>20593</v>
      </c>
    </row>
    <row r="11716" spans="3:3">
      <c r="C11716" s="8" t="s">
        <v>20593</v>
      </c>
    </row>
    <row r="11717" spans="3:3">
      <c r="C11717" s="8" t="s">
        <v>20593</v>
      </c>
    </row>
    <row r="11718" spans="3:3">
      <c r="C11718" s="8" t="s">
        <v>20593</v>
      </c>
    </row>
    <row r="11719" spans="3:3">
      <c r="C11719" s="8" t="s">
        <v>20593</v>
      </c>
    </row>
    <row r="11720" spans="3:3">
      <c r="C11720" s="8" t="s">
        <v>20593</v>
      </c>
    </row>
    <row r="11721" spans="3:3">
      <c r="C11721" s="8" t="s">
        <v>20593</v>
      </c>
    </row>
    <row r="11722" spans="3:3">
      <c r="C11722" s="8" t="s">
        <v>20593</v>
      </c>
    </row>
    <row r="11723" spans="3:3">
      <c r="C11723" s="8" t="s">
        <v>20593</v>
      </c>
    </row>
    <row r="11724" spans="3:3">
      <c r="C11724" s="8" t="s">
        <v>20593</v>
      </c>
    </row>
    <row r="11725" spans="3:3">
      <c r="C11725" s="8" t="s">
        <v>20593</v>
      </c>
    </row>
    <row r="11726" spans="3:3">
      <c r="C11726" s="8" t="s">
        <v>20593</v>
      </c>
    </row>
    <row r="11727" spans="3:3">
      <c r="C11727" s="8" t="s">
        <v>20593</v>
      </c>
    </row>
    <row r="11728" spans="3:3">
      <c r="C11728" s="8" t="s">
        <v>20593</v>
      </c>
    </row>
    <row r="11729" spans="3:3">
      <c r="C11729" s="8" t="s">
        <v>20593</v>
      </c>
    </row>
    <row r="11730" spans="3:3">
      <c r="C11730" s="8" t="s">
        <v>20593</v>
      </c>
    </row>
    <row r="11731" spans="3:3">
      <c r="C11731" s="8" t="s">
        <v>20593</v>
      </c>
    </row>
    <row r="11732" spans="3:3">
      <c r="C11732" s="8" t="s">
        <v>20593</v>
      </c>
    </row>
    <row r="11733" spans="3:3">
      <c r="C11733" s="8" t="s">
        <v>20593</v>
      </c>
    </row>
    <row r="11734" spans="3:3">
      <c r="C11734" s="8" t="s">
        <v>20593</v>
      </c>
    </row>
    <row r="11735" spans="3:3">
      <c r="C11735" s="8" t="s">
        <v>20593</v>
      </c>
    </row>
    <row r="11736" spans="3:3">
      <c r="C11736" s="8" t="s">
        <v>20593</v>
      </c>
    </row>
    <row r="11737" spans="3:3">
      <c r="C11737" s="8" t="s">
        <v>20593</v>
      </c>
    </row>
    <row r="11738" spans="3:3">
      <c r="C11738" s="8" t="s">
        <v>20593</v>
      </c>
    </row>
    <row r="11739" spans="3:3">
      <c r="C11739" s="8" t="s">
        <v>20593</v>
      </c>
    </row>
    <row r="11740" spans="3:3">
      <c r="C11740" s="8" t="s">
        <v>20593</v>
      </c>
    </row>
    <row r="11741" spans="3:3">
      <c r="C11741" s="8" t="s">
        <v>20593</v>
      </c>
    </row>
    <row r="11742" spans="3:3">
      <c r="C11742" s="8" t="s">
        <v>20593</v>
      </c>
    </row>
    <row r="11743" spans="3:3">
      <c r="C11743" s="8" t="s">
        <v>20593</v>
      </c>
    </row>
    <row r="11744" spans="3:3">
      <c r="C11744" s="8" t="s">
        <v>20593</v>
      </c>
    </row>
    <row r="11745" spans="3:3">
      <c r="C11745" s="8" t="s">
        <v>20593</v>
      </c>
    </row>
    <row r="11746" spans="3:3">
      <c r="C11746" s="8" t="s">
        <v>20593</v>
      </c>
    </row>
    <row r="11747" spans="3:3">
      <c r="C11747" s="8" t="s">
        <v>20593</v>
      </c>
    </row>
    <row r="11748" spans="3:3">
      <c r="C11748" s="8" t="s">
        <v>20593</v>
      </c>
    </row>
    <row r="11749" spans="3:3">
      <c r="C11749" s="8" t="s">
        <v>20593</v>
      </c>
    </row>
    <row r="11750" spans="3:3">
      <c r="C11750" s="8" t="s">
        <v>20593</v>
      </c>
    </row>
    <row r="11751" spans="3:3">
      <c r="C11751" s="8" t="s">
        <v>20593</v>
      </c>
    </row>
    <row r="11752" spans="3:3">
      <c r="C11752" s="8" t="s">
        <v>20593</v>
      </c>
    </row>
    <row r="11753" spans="3:3">
      <c r="C11753" s="8" t="s">
        <v>20593</v>
      </c>
    </row>
    <row r="11754" spans="3:3">
      <c r="C11754" s="8" t="s">
        <v>20593</v>
      </c>
    </row>
    <row r="11755" spans="3:3">
      <c r="C11755" s="8" t="s">
        <v>20593</v>
      </c>
    </row>
    <row r="11756" spans="3:3">
      <c r="C11756" s="8" t="s">
        <v>20593</v>
      </c>
    </row>
    <row r="11757" spans="3:3">
      <c r="C11757" s="8" t="s">
        <v>20593</v>
      </c>
    </row>
    <row r="11758" spans="3:3">
      <c r="C11758" s="8" t="s">
        <v>20593</v>
      </c>
    </row>
    <row r="11759" spans="3:3">
      <c r="C11759" s="8" t="s">
        <v>20593</v>
      </c>
    </row>
    <row r="11760" spans="3:3">
      <c r="C11760" s="8" t="s">
        <v>20593</v>
      </c>
    </row>
    <row r="11761" spans="3:3">
      <c r="C11761" s="8" t="s">
        <v>20593</v>
      </c>
    </row>
    <row r="11762" spans="3:3">
      <c r="C11762" s="8" t="s">
        <v>20593</v>
      </c>
    </row>
    <row r="11763" spans="3:3">
      <c r="C11763" s="8" t="s">
        <v>20593</v>
      </c>
    </row>
    <row r="11764" spans="3:3">
      <c r="C11764" s="8" t="s">
        <v>20593</v>
      </c>
    </row>
    <row r="11765" spans="3:3">
      <c r="C11765" s="8" t="s">
        <v>20593</v>
      </c>
    </row>
    <row r="11766" spans="3:3">
      <c r="C11766" s="8" t="s">
        <v>20593</v>
      </c>
    </row>
    <row r="11767" spans="3:3">
      <c r="C11767" s="8" t="s">
        <v>20593</v>
      </c>
    </row>
    <row r="11768" spans="3:3">
      <c r="C11768" s="8" t="s">
        <v>20593</v>
      </c>
    </row>
    <row r="11769" spans="3:3">
      <c r="C11769" s="8" t="s">
        <v>20593</v>
      </c>
    </row>
    <row r="11770" spans="3:3">
      <c r="C11770" s="8" t="s">
        <v>20593</v>
      </c>
    </row>
    <row r="11771" spans="3:3">
      <c r="C11771" s="8" t="s">
        <v>20593</v>
      </c>
    </row>
    <row r="11772" spans="3:3">
      <c r="C11772" s="8" t="s">
        <v>20593</v>
      </c>
    </row>
    <row r="11773" spans="3:3">
      <c r="C11773" s="8" t="s">
        <v>20593</v>
      </c>
    </row>
    <row r="11774" spans="3:3">
      <c r="C11774" s="8" t="s">
        <v>20593</v>
      </c>
    </row>
    <row r="11775" spans="3:3">
      <c r="C11775" s="8" t="s">
        <v>20593</v>
      </c>
    </row>
    <row r="11776" spans="3:3">
      <c r="C11776" s="8" t="s">
        <v>20593</v>
      </c>
    </row>
    <row r="11777" spans="3:3">
      <c r="C11777" s="8" t="s">
        <v>20593</v>
      </c>
    </row>
    <row r="11778" spans="3:3">
      <c r="C11778" s="8" t="s">
        <v>20593</v>
      </c>
    </row>
    <row r="11779" spans="3:3">
      <c r="C11779" s="8" t="s">
        <v>20593</v>
      </c>
    </row>
    <row r="11780" spans="3:3">
      <c r="C11780" s="8" t="s">
        <v>20593</v>
      </c>
    </row>
    <row r="11781" spans="3:3">
      <c r="C11781" s="8" t="s">
        <v>20593</v>
      </c>
    </row>
    <row r="11782" spans="3:3">
      <c r="C11782" s="8" t="s">
        <v>20593</v>
      </c>
    </row>
    <row r="11783" spans="3:3">
      <c r="C11783" s="8" t="s">
        <v>20593</v>
      </c>
    </row>
    <row r="11784" spans="3:3">
      <c r="C11784" s="8" t="s">
        <v>20593</v>
      </c>
    </row>
    <row r="11785" spans="3:3">
      <c r="C11785" s="8" t="s">
        <v>20593</v>
      </c>
    </row>
    <row r="11786" spans="3:3">
      <c r="C11786" s="8" t="s">
        <v>20593</v>
      </c>
    </row>
    <row r="11787" spans="3:3">
      <c r="C11787" s="8" t="s">
        <v>20593</v>
      </c>
    </row>
    <row r="11788" spans="3:3">
      <c r="C11788" s="8" t="s">
        <v>20593</v>
      </c>
    </row>
    <row r="11789" spans="3:3">
      <c r="C11789" s="8" t="s">
        <v>20593</v>
      </c>
    </row>
    <row r="11790" spans="3:3">
      <c r="C11790" s="8" t="s">
        <v>20593</v>
      </c>
    </row>
    <row r="11791" spans="3:3">
      <c r="C11791" s="8" t="s">
        <v>20593</v>
      </c>
    </row>
    <row r="11792" spans="3:3">
      <c r="C11792" s="8" t="s">
        <v>20593</v>
      </c>
    </row>
    <row r="11793" spans="3:3">
      <c r="C11793" s="8" t="s">
        <v>20593</v>
      </c>
    </row>
    <row r="11794" spans="3:3">
      <c r="C11794" s="8" t="s">
        <v>20593</v>
      </c>
    </row>
    <row r="11795" spans="3:3">
      <c r="C11795" s="8" t="s">
        <v>20593</v>
      </c>
    </row>
    <row r="11796" spans="3:3">
      <c r="C11796" s="8" t="s">
        <v>20593</v>
      </c>
    </row>
    <row r="11797" spans="3:3">
      <c r="C11797" s="8" t="s">
        <v>20593</v>
      </c>
    </row>
    <row r="11798" spans="3:3">
      <c r="C11798" s="8" t="s">
        <v>20593</v>
      </c>
    </row>
    <row r="11799" spans="3:3">
      <c r="C11799" s="8" t="s">
        <v>20593</v>
      </c>
    </row>
    <row r="11800" spans="3:3">
      <c r="C11800" s="8" t="s">
        <v>20593</v>
      </c>
    </row>
    <row r="11801" spans="3:3">
      <c r="C11801" s="8" t="s">
        <v>20593</v>
      </c>
    </row>
    <row r="11802" spans="3:3">
      <c r="C11802" s="8" t="s">
        <v>20593</v>
      </c>
    </row>
    <row r="11803" spans="3:3">
      <c r="C11803" s="8" t="s">
        <v>20593</v>
      </c>
    </row>
    <row r="11804" spans="3:3">
      <c r="C11804" s="8" t="s">
        <v>20593</v>
      </c>
    </row>
    <row r="11805" spans="3:3">
      <c r="C11805" s="8" t="s">
        <v>20593</v>
      </c>
    </row>
    <row r="11806" spans="3:3">
      <c r="C11806" s="8" t="s">
        <v>20593</v>
      </c>
    </row>
    <row r="11807" spans="3:3">
      <c r="C11807" s="8" t="s">
        <v>20593</v>
      </c>
    </row>
    <row r="11808" spans="3:3">
      <c r="C11808" s="8" t="s">
        <v>20593</v>
      </c>
    </row>
    <row r="11809" spans="3:3">
      <c r="C11809" s="8" t="s">
        <v>20593</v>
      </c>
    </row>
    <row r="11810" spans="3:3">
      <c r="C11810" s="8" t="s">
        <v>20593</v>
      </c>
    </row>
    <row r="11811" spans="3:3">
      <c r="C11811" s="8" t="s">
        <v>20593</v>
      </c>
    </row>
    <row r="11812" spans="3:3">
      <c r="C11812" s="8" t="s">
        <v>20593</v>
      </c>
    </row>
    <row r="11813" spans="3:3">
      <c r="C11813" s="8" t="s">
        <v>20593</v>
      </c>
    </row>
    <row r="11814" spans="3:3">
      <c r="C11814" s="8" t="s">
        <v>20593</v>
      </c>
    </row>
    <row r="11815" spans="3:3">
      <c r="C11815" s="8" t="s">
        <v>20593</v>
      </c>
    </row>
    <row r="11816" spans="3:3">
      <c r="C11816" s="8" t="s">
        <v>20593</v>
      </c>
    </row>
    <row r="11817" spans="3:3">
      <c r="C11817" s="8" t="s">
        <v>20593</v>
      </c>
    </row>
    <row r="11818" spans="3:3">
      <c r="C11818" s="8" t="s">
        <v>20593</v>
      </c>
    </row>
    <row r="11819" spans="3:3">
      <c r="C11819" s="8" t="s">
        <v>20593</v>
      </c>
    </row>
    <row r="11820" spans="3:3">
      <c r="C11820" s="8" t="s">
        <v>20593</v>
      </c>
    </row>
    <row r="11821" spans="3:3">
      <c r="C11821" s="8" t="s">
        <v>20593</v>
      </c>
    </row>
    <row r="11822" spans="3:3">
      <c r="C11822" s="8" t="s">
        <v>20593</v>
      </c>
    </row>
    <row r="11823" spans="3:3">
      <c r="C11823" s="8" t="s">
        <v>20593</v>
      </c>
    </row>
    <row r="11824" spans="3:3">
      <c r="C11824" s="8" t="s">
        <v>20593</v>
      </c>
    </row>
    <row r="11825" spans="3:3">
      <c r="C11825" s="8" t="s">
        <v>20593</v>
      </c>
    </row>
    <row r="11826" spans="3:3">
      <c r="C11826" s="8" t="s">
        <v>20593</v>
      </c>
    </row>
    <row r="11827" spans="3:3">
      <c r="C11827" s="8" t="s">
        <v>20593</v>
      </c>
    </row>
    <row r="11828" spans="3:3">
      <c r="C11828" s="8" t="s">
        <v>20593</v>
      </c>
    </row>
    <row r="11829" spans="3:3">
      <c r="C11829" s="8" t="s">
        <v>20593</v>
      </c>
    </row>
    <row r="11830" spans="3:3">
      <c r="C11830" s="8" t="s">
        <v>20593</v>
      </c>
    </row>
    <row r="11831" spans="3:3">
      <c r="C11831" s="8" t="s">
        <v>20593</v>
      </c>
    </row>
    <row r="11832" spans="3:3">
      <c r="C11832" s="8" t="s">
        <v>20593</v>
      </c>
    </row>
    <row r="11833" spans="3:3">
      <c r="C11833" s="8" t="s">
        <v>20593</v>
      </c>
    </row>
    <row r="11834" spans="3:3">
      <c r="C11834" s="8" t="s">
        <v>20593</v>
      </c>
    </row>
    <row r="11835" spans="3:3">
      <c r="C11835" s="8" t="s">
        <v>20593</v>
      </c>
    </row>
    <row r="11836" spans="3:3">
      <c r="C11836" s="8" t="s">
        <v>20593</v>
      </c>
    </row>
    <row r="11837" spans="3:3">
      <c r="C11837" s="8" t="s">
        <v>20593</v>
      </c>
    </row>
    <row r="11838" spans="3:3">
      <c r="C11838" s="8" t="s">
        <v>20593</v>
      </c>
    </row>
    <row r="11839" spans="3:3">
      <c r="C11839" s="8" t="s">
        <v>20593</v>
      </c>
    </row>
    <row r="11840" spans="3:3">
      <c r="C11840" s="8" t="s">
        <v>20593</v>
      </c>
    </row>
    <row r="11841" spans="3:3">
      <c r="C11841" s="8" t="s">
        <v>20593</v>
      </c>
    </row>
    <row r="11842" spans="3:3">
      <c r="C11842" s="8" t="s">
        <v>20593</v>
      </c>
    </row>
    <row r="11843" spans="3:3">
      <c r="C11843" s="8" t="s">
        <v>20593</v>
      </c>
    </row>
    <row r="11844" spans="3:3">
      <c r="C11844" s="8" t="s">
        <v>20593</v>
      </c>
    </row>
    <row r="11845" spans="3:3">
      <c r="C11845" s="8" t="s">
        <v>20593</v>
      </c>
    </row>
    <row r="11846" spans="3:3">
      <c r="C11846" s="8" t="s">
        <v>20593</v>
      </c>
    </row>
    <row r="11847" spans="3:3">
      <c r="C11847" s="8" t="s">
        <v>20593</v>
      </c>
    </row>
    <row r="11848" spans="3:3">
      <c r="C11848" s="8" t="s">
        <v>20593</v>
      </c>
    </row>
    <row r="11849" spans="3:3">
      <c r="C11849" s="8" t="s">
        <v>20593</v>
      </c>
    </row>
    <row r="11850" spans="3:3">
      <c r="C11850" s="8" t="s">
        <v>20593</v>
      </c>
    </row>
    <row r="11851" spans="3:3">
      <c r="C11851" s="8" t="s">
        <v>20593</v>
      </c>
    </row>
    <row r="11852" spans="3:3">
      <c r="C11852" s="8" t="s">
        <v>20593</v>
      </c>
    </row>
    <row r="11853" spans="3:3">
      <c r="C11853" s="8" t="s">
        <v>20593</v>
      </c>
    </row>
    <row r="11854" spans="3:3">
      <c r="C11854" s="8" t="s">
        <v>20593</v>
      </c>
    </row>
    <row r="11855" spans="3:3">
      <c r="C11855" s="8" t="s">
        <v>20593</v>
      </c>
    </row>
    <row r="11856" spans="3:3">
      <c r="C11856" s="8" t="s">
        <v>20593</v>
      </c>
    </row>
    <row r="11857" spans="3:3">
      <c r="C11857" s="8" t="s">
        <v>20593</v>
      </c>
    </row>
    <row r="11858" spans="3:3">
      <c r="C11858" s="8" t="s">
        <v>20593</v>
      </c>
    </row>
    <row r="11859" spans="3:3">
      <c r="C11859" s="8" t="s">
        <v>20593</v>
      </c>
    </row>
    <row r="11860" spans="3:3">
      <c r="C11860" s="8" t="s">
        <v>20593</v>
      </c>
    </row>
    <row r="11861" spans="3:3">
      <c r="C11861" s="8" t="s">
        <v>20593</v>
      </c>
    </row>
    <row r="11862" spans="3:3">
      <c r="C11862" s="8" t="s">
        <v>20593</v>
      </c>
    </row>
    <row r="11863" spans="3:3">
      <c r="C11863" s="8" t="s">
        <v>20593</v>
      </c>
    </row>
    <row r="11864" spans="3:3">
      <c r="C11864" s="8" t="s">
        <v>20593</v>
      </c>
    </row>
    <row r="11865" spans="3:3">
      <c r="C11865" s="8" t="s">
        <v>20593</v>
      </c>
    </row>
    <row r="11866" spans="3:3">
      <c r="C11866" s="8" t="s">
        <v>20593</v>
      </c>
    </row>
    <row r="11867" spans="3:3">
      <c r="C11867" s="8" t="s">
        <v>20593</v>
      </c>
    </row>
    <row r="11868" spans="3:3">
      <c r="C11868" s="8" t="s">
        <v>20593</v>
      </c>
    </row>
    <row r="11869" spans="3:3">
      <c r="C11869" s="8" t="s">
        <v>20593</v>
      </c>
    </row>
    <row r="11870" spans="3:3">
      <c r="C11870" s="8" t="s">
        <v>20593</v>
      </c>
    </row>
    <row r="11871" spans="3:3">
      <c r="C11871" s="8" t="s">
        <v>20593</v>
      </c>
    </row>
    <row r="11872" spans="3:3">
      <c r="C11872" s="8" t="s">
        <v>20593</v>
      </c>
    </row>
    <row r="11873" spans="3:3">
      <c r="C11873" s="8" t="s">
        <v>20593</v>
      </c>
    </row>
    <row r="11874" spans="3:3">
      <c r="C11874" s="8" t="s">
        <v>20593</v>
      </c>
    </row>
    <row r="11875" spans="3:3">
      <c r="C11875" s="8" t="s">
        <v>20593</v>
      </c>
    </row>
    <row r="11876" spans="3:3">
      <c r="C11876" s="8" t="s">
        <v>20593</v>
      </c>
    </row>
    <row r="11877" spans="3:3">
      <c r="C11877" s="8" t="s">
        <v>20593</v>
      </c>
    </row>
    <row r="11878" spans="3:3">
      <c r="C11878" s="8" t="s">
        <v>20593</v>
      </c>
    </row>
    <row r="11879" spans="3:3">
      <c r="C11879" s="8" t="s">
        <v>20593</v>
      </c>
    </row>
    <row r="11880" spans="3:3">
      <c r="C11880" s="8" t="s">
        <v>20593</v>
      </c>
    </row>
    <row r="11881" spans="3:3">
      <c r="C11881" s="8" t="s">
        <v>20593</v>
      </c>
    </row>
    <row r="11882" spans="3:3">
      <c r="C11882" s="8" t="s">
        <v>20593</v>
      </c>
    </row>
    <row r="11883" spans="3:3">
      <c r="C11883" s="8" t="s">
        <v>20593</v>
      </c>
    </row>
    <row r="11884" spans="3:3">
      <c r="C11884" s="8" t="s">
        <v>20593</v>
      </c>
    </row>
    <row r="11885" spans="3:3">
      <c r="C11885" s="8" t="s">
        <v>20593</v>
      </c>
    </row>
    <row r="11886" spans="3:3">
      <c r="C11886" s="8" t="s">
        <v>20593</v>
      </c>
    </row>
    <row r="11887" spans="3:3">
      <c r="C11887" s="8" t="s">
        <v>20593</v>
      </c>
    </row>
    <row r="11888" spans="3:3">
      <c r="C11888" s="8" t="s">
        <v>20593</v>
      </c>
    </row>
    <row r="11889" spans="3:3">
      <c r="C11889" s="8" t="s">
        <v>20593</v>
      </c>
    </row>
    <row r="11890" spans="3:3">
      <c r="C11890" s="8" t="s">
        <v>20593</v>
      </c>
    </row>
    <row r="11891" spans="3:3">
      <c r="C11891" s="8" t="s">
        <v>20593</v>
      </c>
    </row>
    <row r="11892" spans="3:3">
      <c r="C11892" s="8" t="s">
        <v>20593</v>
      </c>
    </row>
    <row r="11893" spans="3:3">
      <c r="C11893" s="8" t="s">
        <v>20593</v>
      </c>
    </row>
    <row r="11894" spans="3:3">
      <c r="C11894" s="8" t="s">
        <v>20593</v>
      </c>
    </row>
    <row r="11895" spans="3:3">
      <c r="C11895" s="8" t="s">
        <v>20593</v>
      </c>
    </row>
    <row r="11896" spans="3:3">
      <c r="C11896" s="8" t="s">
        <v>20593</v>
      </c>
    </row>
    <row r="11897" spans="3:3">
      <c r="C11897" s="8" t="s">
        <v>20593</v>
      </c>
    </row>
    <row r="11898" spans="3:3">
      <c r="C11898" s="8" t="s">
        <v>20593</v>
      </c>
    </row>
    <row r="11899" spans="3:3">
      <c r="C11899" s="8" t="s">
        <v>20593</v>
      </c>
    </row>
    <row r="11900" spans="3:3">
      <c r="C11900" s="8" t="s">
        <v>20593</v>
      </c>
    </row>
    <row r="11901" spans="3:3">
      <c r="C11901" s="8" t="s">
        <v>20593</v>
      </c>
    </row>
    <row r="11902" spans="3:3">
      <c r="C11902" s="8" t="s">
        <v>20593</v>
      </c>
    </row>
    <row r="11903" spans="3:3">
      <c r="C11903" s="8" t="s">
        <v>20593</v>
      </c>
    </row>
    <row r="11904" spans="3:3">
      <c r="C11904" s="8" t="s">
        <v>20593</v>
      </c>
    </row>
    <row r="11905" spans="3:3">
      <c r="C11905" s="8" t="s">
        <v>20593</v>
      </c>
    </row>
    <row r="11906" spans="3:3">
      <c r="C11906" s="8" t="s">
        <v>20593</v>
      </c>
    </row>
    <row r="11907" spans="3:3">
      <c r="C11907" s="8" t="s">
        <v>20593</v>
      </c>
    </row>
    <row r="11908" spans="3:3">
      <c r="C11908" s="8" t="s">
        <v>20593</v>
      </c>
    </row>
    <row r="11909" spans="3:3">
      <c r="C11909" s="8" t="s">
        <v>20593</v>
      </c>
    </row>
    <row r="11910" spans="3:3">
      <c r="C11910" s="8" t="s">
        <v>20593</v>
      </c>
    </row>
    <row r="11911" spans="3:3">
      <c r="C11911" s="8" t="s">
        <v>20593</v>
      </c>
    </row>
    <row r="11912" spans="3:3">
      <c r="C11912" s="8" t="s">
        <v>20593</v>
      </c>
    </row>
    <row r="11913" spans="3:3">
      <c r="C11913" s="8" t="s">
        <v>20593</v>
      </c>
    </row>
    <row r="11914" spans="3:3">
      <c r="C11914" s="8" t="s">
        <v>20593</v>
      </c>
    </row>
    <row r="11915" spans="3:3">
      <c r="C11915" s="8" t="s">
        <v>20593</v>
      </c>
    </row>
    <row r="11916" spans="3:3">
      <c r="C11916" s="8" t="s">
        <v>20593</v>
      </c>
    </row>
    <row r="11917" spans="3:3">
      <c r="C11917" s="8" t="s">
        <v>20593</v>
      </c>
    </row>
    <row r="11918" spans="3:3">
      <c r="C11918" s="8" t="s">
        <v>20593</v>
      </c>
    </row>
    <row r="11919" spans="3:3">
      <c r="C11919" s="8" t="s">
        <v>20593</v>
      </c>
    </row>
    <row r="11920" spans="3:3">
      <c r="C11920" s="8" t="s">
        <v>20593</v>
      </c>
    </row>
    <row r="11921" spans="3:3">
      <c r="C11921" s="8" t="s">
        <v>20593</v>
      </c>
    </row>
    <row r="11922" spans="3:3">
      <c r="C11922" s="8" t="s">
        <v>20593</v>
      </c>
    </row>
    <row r="11923" spans="3:3">
      <c r="C11923" s="8" t="s">
        <v>20593</v>
      </c>
    </row>
    <row r="11924" spans="3:3">
      <c r="C11924" s="8" t="s">
        <v>20593</v>
      </c>
    </row>
    <row r="11925" spans="3:3">
      <c r="C11925" s="8" t="s">
        <v>20593</v>
      </c>
    </row>
    <row r="11926" spans="3:3">
      <c r="C11926" s="8" t="s">
        <v>20593</v>
      </c>
    </row>
    <row r="11927" spans="3:3">
      <c r="C11927" s="8" t="s">
        <v>20593</v>
      </c>
    </row>
    <row r="11928" spans="3:3">
      <c r="C11928" s="8" t="s">
        <v>20593</v>
      </c>
    </row>
    <row r="11929" spans="3:3">
      <c r="C11929" s="8" t="s">
        <v>20593</v>
      </c>
    </row>
    <row r="11930" spans="3:3">
      <c r="C11930" s="8" t="s">
        <v>20593</v>
      </c>
    </row>
    <row r="11931" spans="3:3">
      <c r="C11931" s="8" t="s">
        <v>20593</v>
      </c>
    </row>
    <row r="11932" spans="3:3">
      <c r="C11932" s="8" t="s">
        <v>20593</v>
      </c>
    </row>
    <row r="11933" spans="3:3">
      <c r="C11933" s="8" t="s">
        <v>20593</v>
      </c>
    </row>
    <row r="11934" spans="3:3">
      <c r="C11934" s="8" t="s">
        <v>20593</v>
      </c>
    </row>
    <row r="11935" spans="3:3">
      <c r="C11935" s="8" t="s">
        <v>20593</v>
      </c>
    </row>
    <row r="11936" spans="3:3">
      <c r="C11936" s="8" t="s">
        <v>20593</v>
      </c>
    </row>
    <row r="11937" spans="3:3">
      <c r="C11937" s="8" t="s">
        <v>20593</v>
      </c>
    </row>
    <row r="11938" spans="3:3">
      <c r="C11938" s="8" t="s">
        <v>20593</v>
      </c>
    </row>
    <row r="11939" spans="3:3">
      <c r="C11939" s="8" t="s">
        <v>20593</v>
      </c>
    </row>
    <row r="11940" spans="3:3">
      <c r="C11940" s="8" t="s">
        <v>20593</v>
      </c>
    </row>
    <row r="11941" spans="3:3">
      <c r="C11941" s="8" t="s">
        <v>20593</v>
      </c>
    </row>
    <row r="11942" spans="3:3">
      <c r="C11942" s="8" t="s">
        <v>20593</v>
      </c>
    </row>
    <row r="11943" spans="3:3">
      <c r="C11943" s="8" t="s">
        <v>20593</v>
      </c>
    </row>
    <row r="11944" spans="3:3">
      <c r="C11944" s="8" t="s">
        <v>20593</v>
      </c>
    </row>
    <row r="11945" spans="3:3">
      <c r="C11945" s="8" t="s">
        <v>20593</v>
      </c>
    </row>
    <row r="11946" spans="3:3">
      <c r="C11946" s="8" t="s">
        <v>20593</v>
      </c>
    </row>
    <row r="11947" spans="3:3">
      <c r="C11947" s="8" t="s">
        <v>20593</v>
      </c>
    </row>
    <row r="11948" spans="3:3">
      <c r="C11948" s="8" t="s">
        <v>20593</v>
      </c>
    </row>
    <row r="11949" spans="3:3">
      <c r="C11949" s="8" t="s">
        <v>20593</v>
      </c>
    </row>
    <row r="11950" spans="3:3">
      <c r="C11950" s="8" t="s">
        <v>20593</v>
      </c>
    </row>
    <row r="11951" spans="3:3">
      <c r="C11951" s="8" t="s">
        <v>20593</v>
      </c>
    </row>
    <row r="11952" spans="3:3">
      <c r="C11952" s="8" t="s">
        <v>20593</v>
      </c>
    </row>
    <row r="11953" spans="3:3">
      <c r="C11953" s="8" t="s">
        <v>20593</v>
      </c>
    </row>
    <row r="11954" spans="3:3">
      <c r="C11954" s="8" t="s">
        <v>20593</v>
      </c>
    </row>
    <row r="11955" spans="3:3">
      <c r="C11955" s="8" t="s">
        <v>20593</v>
      </c>
    </row>
    <row r="11956" spans="3:3">
      <c r="C11956" s="8" t="s">
        <v>20593</v>
      </c>
    </row>
    <row r="11957" spans="3:3">
      <c r="C11957" s="8" t="s">
        <v>20593</v>
      </c>
    </row>
    <row r="11958" spans="3:3">
      <c r="C11958" s="8" t="s">
        <v>20593</v>
      </c>
    </row>
    <row r="11959" spans="3:3">
      <c r="C11959" s="8" t="s">
        <v>20593</v>
      </c>
    </row>
    <row r="11960" spans="3:3">
      <c r="C11960" s="8" t="s">
        <v>20593</v>
      </c>
    </row>
    <row r="11961" spans="3:3">
      <c r="C11961" s="8" t="s">
        <v>20593</v>
      </c>
    </row>
    <row r="11962" spans="3:3">
      <c r="C11962" s="8" t="s">
        <v>20593</v>
      </c>
    </row>
    <row r="11963" spans="3:3">
      <c r="C11963" s="8" t="s">
        <v>20593</v>
      </c>
    </row>
    <row r="11964" spans="3:3">
      <c r="C11964" s="8" t="s">
        <v>20593</v>
      </c>
    </row>
    <row r="11965" spans="3:3">
      <c r="C11965" s="8" t="s">
        <v>20593</v>
      </c>
    </row>
    <row r="11966" spans="3:3">
      <c r="C11966" s="8" t="s">
        <v>20593</v>
      </c>
    </row>
    <row r="11967" spans="3:3">
      <c r="C11967" s="8" t="s">
        <v>20593</v>
      </c>
    </row>
    <row r="11968" spans="3:3">
      <c r="C11968" s="8" t="s">
        <v>20593</v>
      </c>
    </row>
    <row r="11969" spans="3:3">
      <c r="C11969" s="8" t="s">
        <v>20593</v>
      </c>
    </row>
    <row r="11970" spans="3:3">
      <c r="C11970" s="8" t="s">
        <v>20593</v>
      </c>
    </row>
    <row r="11971" spans="3:3">
      <c r="C11971" s="8" t="s">
        <v>20593</v>
      </c>
    </row>
    <row r="11972" spans="3:3">
      <c r="C11972" s="8" t="s">
        <v>20593</v>
      </c>
    </row>
    <row r="11973" spans="3:3">
      <c r="C11973" s="8" t="s">
        <v>20593</v>
      </c>
    </row>
    <row r="11974" spans="3:3">
      <c r="C11974" s="8" t="s">
        <v>20593</v>
      </c>
    </row>
    <row r="11975" spans="3:3">
      <c r="C11975" s="8" t="s">
        <v>20593</v>
      </c>
    </row>
    <row r="11976" spans="3:3">
      <c r="C11976" s="8" t="s">
        <v>20593</v>
      </c>
    </row>
    <row r="11977" spans="3:3">
      <c r="C11977" s="8" t="s">
        <v>20593</v>
      </c>
    </row>
    <row r="11978" spans="3:3">
      <c r="C11978" s="8" t="s">
        <v>20593</v>
      </c>
    </row>
    <row r="11979" spans="3:3">
      <c r="C11979" s="8" t="s">
        <v>20593</v>
      </c>
    </row>
    <row r="11980" spans="3:3">
      <c r="C11980" s="8" t="s">
        <v>20593</v>
      </c>
    </row>
    <row r="11981" spans="3:3">
      <c r="C11981" s="8" t="s">
        <v>20593</v>
      </c>
    </row>
    <row r="11982" spans="3:3">
      <c r="C11982" s="8" t="s">
        <v>20593</v>
      </c>
    </row>
    <row r="11983" spans="3:3">
      <c r="C11983" s="8" t="s">
        <v>20593</v>
      </c>
    </row>
    <row r="11984" spans="3:3">
      <c r="C11984" s="8" t="s">
        <v>20593</v>
      </c>
    </row>
    <row r="11985" spans="3:3">
      <c r="C11985" s="8" t="s">
        <v>20593</v>
      </c>
    </row>
    <row r="11986" spans="3:3">
      <c r="C11986" s="8" t="s">
        <v>20593</v>
      </c>
    </row>
    <row r="11987" spans="3:3">
      <c r="C11987" s="8" t="s">
        <v>20593</v>
      </c>
    </row>
    <row r="11988" spans="3:3">
      <c r="C11988" s="8" t="s">
        <v>20593</v>
      </c>
    </row>
    <row r="11989" spans="3:3">
      <c r="C11989" s="8" t="s">
        <v>20593</v>
      </c>
    </row>
    <row r="11990" spans="3:3">
      <c r="C11990" s="8" t="s">
        <v>20593</v>
      </c>
    </row>
    <row r="11991" spans="3:3">
      <c r="C11991" s="8" t="s">
        <v>20593</v>
      </c>
    </row>
    <row r="11992" spans="3:3">
      <c r="C11992" s="8" t="s">
        <v>20593</v>
      </c>
    </row>
    <row r="11993" spans="3:3">
      <c r="C11993" s="8" t="s">
        <v>20593</v>
      </c>
    </row>
    <row r="11994" spans="3:3">
      <c r="C11994" s="8" t="s">
        <v>20593</v>
      </c>
    </row>
    <row r="11995" spans="3:3">
      <c r="C11995" s="8" t="s">
        <v>20593</v>
      </c>
    </row>
    <row r="11996" spans="3:3">
      <c r="C11996" s="8" t="s">
        <v>20593</v>
      </c>
    </row>
    <row r="11997" spans="3:3">
      <c r="C11997" s="8" t="s">
        <v>20593</v>
      </c>
    </row>
    <row r="11998" spans="3:3">
      <c r="C11998" s="8" t="s">
        <v>20593</v>
      </c>
    </row>
    <row r="11999" spans="3:3">
      <c r="C11999" s="8" t="s">
        <v>20593</v>
      </c>
    </row>
    <row r="12000" spans="3:3">
      <c r="C12000" s="8" t="s">
        <v>20593</v>
      </c>
    </row>
    <row r="12001" spans="3:3">
      <c r="C12001" s="8" t="s">
        <v>20593</v>
      </c>
    </row>
    <row r="12002" spans="3:3">
      <c r="C12002" s="8" t="s">
        <v>20593</v>
      </c>
    </row>
    <row r="12003" spans="3:3">
      <c r="C12003" s="8" t="s">
        <v>20593</v>
      </c>
    </row>
    <row r="12004" spans="3:3">
      <c r="C12004" s="8" t="s">
        <v>20593</v>
      </c>
    </row>
    <row r="12005" spans="3:3">
      <c r="C12005" s="8" t="s">
        <v>20593</v>
      </c>
    </row>
    <row r="12006" spans="3:3">
      <c r="C12006" s="8" t="s">
        <v>20593</v>
      </c>
    </row>
    <row r="12007" spans="3:3">
      <c r="C12007" s="8" t="s">
        <v>20593</v>
      </c>
    </row>
    <row r="12008" spans="3:3">
      <c r="C12008" s="8" t="s">
        <v>20593</v>
      </c>
    </row>
    <row r="12009" spans="3:3">
      <c r="C12009" s="8" t="s">
        <v>20593</v>
      </c>
    </row>
    <row r="12010" spans="3:3">
      <c r="C12010" s="8" t="s">
        <v>20593</v>
      </c>
    </row>
    <row r="12011" spans="3:3">
      <c r="C12011" s="8" t="s">
        <v>20593</v>
      </c>
    </row>
    <row r="12012" spans="3:3">
      <c r="C12012" s="8" t="s">
        <v>20593</v>
      </c>
    </row>
    <row r="12013" spans="3:3">
      <c r="C12013" s="8" t="s">
        <v>20593</v>
      </c>
    </row>
    <row r="12014" spans="3:3">
      <c r="C12014" s="8" t="s">
        <v>20593</v>
      </c>
    </row>
    <row r="12015" spans="3:3">
      <c r="C12015" s="8" t="s">
        <v>20593</v>
      </c>
    </row>
    <row r="12016" spans="3:3">
      <c r="C12016" s="8" t="s">
        <v>20593</v>
      </c>
    </row>
    <row r="12017" spans="3:3">
      <c r="C12017" s="8" t="s">
        <v>20593</v>
      </c>
    </row>
    <row r="12018" spans="3:3">
      <c r="C12018" s="8" t="s">
        <v>20593</v>
      </c>
    </row>
    <row r="12019" spans="3:3">
      <c r="C12019" s="8" t="s">
        <v>20593</v>
      </c>
    </row>
    <row r="12020" spans="3:3">
      <c r="C12020" s="8" t="s">
        <v>20593</v>
      </c>
    </row>
    <row r="12021" spans="3:3">
      <c r="C12021" s="8" t="s">
        <v>20593</v>
      </c>
    </row>
    <row r="12022" spans="3:3">
      <c r="C12022" s="8" t="s">
        <v>20593</v>
      </c>
    </row>
    <row r="12023" spans="3:3">
      <c r="C12023" s="8" t="s">
        <v>20593</v>
      </c>
    </row>
    <row r="12024" spans="3:3">
      <c r="C12024" s="8" t="s">
        <v>20593</v>
      </c>
    </row>
    <row r="12025" spans="3:3">
      <c r="C12025" s="8" t="s">
        <v>20593</v>
      </c>
    </row>
    <row r="12026" spans="3:3">
      <c r="C12026" s="8" t="s">
        <v>20593</v>
      </c>
    </row>
    <row r="12027" spans="3:3">
      <c r="C12027" s="8" t="s">
        <v>20593</v>
      </c>
    </row>
    <row r="12028" spans="3:3">
      <c r="C12028" s="8" t="s">
        <v>20593</v>
      </c>
    </row>
    <row r="12029" spans="3:3">
      <c r="C12029" s="8" t="s">
        <v>20593</v>
      </c>
    </row>
    <row r="12030" spans="3:3">
      <c r="C12030" s="8" t="s">
        <v>20593</v>
      </c>
    </row>
    <row r="12031" spans="3:3">
      <c r="C12031" s="8" t="s">
        <v>20593</v>
      </c>
    </row>
    <row r="12032" spans="3:3">
      <c r="C12032" s="8" t="s">
        <v>20593</v>
      </c>
    </row>
    <row r="12033" spans="3:3">
      <c r="C12033" s="8" t="s">
        <v>20593</v>
      </c>
    </row>
    <row r="12034" spans="3:3">
      <c r="C12034" s="8" t="s">
        <v>20593</v>
      </c>
    </row>
    <row r="12035" spans="3:3">
      <c r="C12035" s="8" t="s">
        <v>20593</v>
      </c>
    </row>
    <row r="12036" spans="3:3">
      <c r="C12036" s="8" t="s">
        <v>20593</v>
      </c>
    </row>
    <row r="12037" spans="3:3">
      <c r="C12037" s="8" t="s">
        <v>20593</v>
      </c>
    </row>
    <row r="12038" spans="3:3">
      <c r="C12038" s="8" t="s">
        <v>20593</v>
      </c>
    </row>
    <row r="12039" spans="3:3">
      <c r="C12039" s="8" t="s">
        <v>20593</v>
      </c>
    </row>
    <row r="12040" spans="3:3">
      <c r="C12040" s="8" t="s">
        <v>20593</v>
      </c>
    </row>
    <row r="12041" spans="3:3">
      <c r="C12041" s="8" t="s">
        <v>20593</v>
      </c>
    </row>
    <row r="12042" spans="3:3">
      <c r="C12042" s="8" t="s">
        <v>20593</v>
      </c>
    </row>
    <row r="12043" spans="3:3">
      <c r="C12043" s="8" t="s">
        <v>20593</v>
      </c>
    </row>
    <row r="12044" spans="3:3">
      <c r="C12044" s="8" t="s">
        <v>20593</v>
      </c>
    </row>
    <row r="12045" spans="3:3">
      <c r="C12045" s="8" t="s">
        <v>20593</v>
      </c>
    </row>
    <row r="12046" spans="3:3">
      <c r="C12046" s="8" t="s">
        <v>20593</v>
      </c>
    </row>
    <row r="12047" spans="3:3">
      <c r="C12047" s="8" t="s">
        <v>20593</v>
      </c>
    </row>
    <row r="12048" spans="3:3">
      <c r="C12048" s="8" t="s">
        <v>20593</v>
      </c>
    </row>
    <row r="12049" spans="3:3">
      <c r="C12049" s="8" t="s">
        <v>20593</v>
      </c>
    </row>
    <row r="12050" spans="3:3">
      <c r="C12050" s="8" t="s">
        <v>20593</v>
      </c>
    </row>
    <row r="12051" spans="3:3">
      <c r="C12051" s="8" t="s">
        <v>20593</v>
      </c>
    </row>
    <row r="12052" spans="3:3">
      <c r="C12052" s="8" t="s">
        <v>20593</v>
      </c>
    </row>
    <row r="12053" spans="3:3">
      <c r="C12053" s="8" t="s">
        <v>20593</v>
      </c>
    </row>
    <row r="12054" spans="3:3">
      <c r="C12054" s="8" t="s">
        <v>20593</v>
      </c>
    </row>
    <row r="12055" spans="3:3">
      <c r="C12055" s="8" t="s">
        <v>20593</v>
      </c>
    </row>
    <row r="12056" spans="3:3">
      <c r="C12056" s="8" t="s">
        <v>20593</v>
      </c>
    </row>
    <row r="12057" spans="3:3">
      <c r="C12057" s="8" t="s">
        <v>20593</v>
      </c>
    </row>
    <row r="12058" spans="3:3">
      <c r="C12058" s="8" t="s">
        <v>20593</v>
      </c>
    </row>
    <row r="12059" spans="3:3">
      <c r="C12059" s="8" t="s">
        <v>20593</v>
      </c>
    </row>
    <row r="12060" spans="3:3">
      <c r="C12060" s="8" t="s">
        <v>20593</v>
      </c>
    </row>
    <row r="12061" spans="3:3">
      <c r="C12061" s="8" t="s">
        <v>20593</v>
      </c>
    </row>
    <row r="12062" spans="3:3">
      <c r="C12062" s="8" t="s">
        <v>20593</v>
      </c>
    </row>
    <row r="12063" spans="3:3">
      <c r="C12063" s="8" t="s">
        <v>20593</v>
      </c>
    </row>
    <row r="12064" spans="3:3">
      <c r="C12064" s="8" t="s">
        <v>20593</v>
      </c>
    </row>
    <row r="12065" spans="3:3">
      <c r="C12065" s="8" t="s">
        <v>20593</v>
      </c>
    </row>
    <row r="12066" spans="3:3">
      <c r="C12066" s="8" t="s">
        <v>20593</v>
      </c>
    </row>
    <row r="12067" spans="3:3">
      <c r="C12067" s="8" t="s">
        <v>20593</v>
      </c>
    </row>
    <row r="12068" spans="3:3">
      <c r="C12068" s="8" t="s">
        <v>20593</v>
      </c>
    </row>
    <row r="12069" spans="3:3">
      <c r="C12069" s="8" t="s">
        <v>20593</v>
      </c>
    </row>
    <row r="12070" spans="3:3">
      <c r="C12070" s="8" t="s">
        <v>20593</v>
      </c>
    </row>
    <row r="12071" spans="3:3">
      <c r="C12071" s="8" t="s">
        <v>20593</v>
      </c>
    </row>
    <row r="12072" spans="3:3">
      <c r="C12072" s="8" t="s">
        <v>20593</v>
      </c>
    </row>
    <row r="12073" spans="3:3">
      <c r="C12073" s="8" t="s">
        <v>20593</v>
      </c>
    </row>
    <row r="12074" spans="3:3">
      <c r="C12074" s="8" t="s">
        <v>20593</v>
      </c>
    </row>
    <row r="12075" spans="3:3">
      <c r="C12075" s="8" t="s">
        <v>20593</v>
      </c>
    </row>
    <row r="12076" spans="3:3">
      <c r="C12076" s="8" t="s">
        <v>20593</v>
      </c>
    </row>
    <row r="12077" spans="3:3">
      <c r="C12077" s="8" t="s">
        <v>20593</v>
      </c>
    </row>
    <row r="12078" spans="3:3">
      <c r="C12078" s="8" t="s">
        <v>20593</v>
      </c>
    </row>
    <row r="12079" spans="3:3">
      <c r="C12079" s="8" t="s">
        <v>20593</v>
      </c>
    </row>
    <row r="12080" spans="3:3">
      <c r="C12080" s="8" t="s">
        <v>20593</v>
      </c>
    </row>
    <row r="12081" spans="3:3">
      <c r="C12081" s="8" t="s">
        <v>20593</v>
      </c>
    </row>
    <row r="12082" spans="3:3">
      <c r="C12082" s="8" t="s">
        <v>20593</v>
      </c>
    </row>
    <row r="12083" spans="3:3">
      <c r="C12083" s="8" t="s">
        <v>20593</v>
      </c>
    </row>
    <row r="12084" spans="3:3">
      <c r="C12084" s="8" t="s">
        <v>20593</v>
      </c>
    </row>
    <row r="12085" spans="3:3">
      <c r="C12085" s="8" t="s">
        <v>20593</v>
      </c>
    </row>
    <row r="12086" spans="3:3">
      <c r="C12086" s="8" t="s">
        <v>20593</v>
      </c>
    </row>
    <row r="12087" spans="3:3">
      <c r="C12087" s="8" t="s">
        <v>20593</v>
      </c>
    </row>
    <row r="12088" spans="3:3">
      <c r="C12088" s="8" t="s">
        <v>20593</v>
      </c>
    </row>
    <row r="12089" spans="3:3">
      <c r="C12089" s="8" t="s">
        <v>20593</v>
      </c>
    </row>
    <row r="12090" spans="3:3">
      <c r="C12090" s="8" t="s">
        <v>20593</v>
      </c>
    </row>
    <row r="12091" spans="3:3">
      <c r="C12091" s="8" t="s">
        <v>20593</v>
      </c>
    </row>
    <row r="12092" spans="3:3">
      <c r="C12092" s="8" t="s">
        <v>20593</v>
      </c>
    </row>
    <row r="12093" spans="3:3">
      <c r="C12093" s="8" t="s">
        <v>20593</v>
      </c>
    </row>
    <row r="12094" spans="3:3">
      <c r="C12094" s="8" t="s">
        <v>20593</v>
      </c>
    </row>
    <row r="12095" spans="3:3">
      <c r="C12095" s="8" t="s">
        <v>20593</v>
      </c>
    </row>
    <row r="12096" spans="3:3">
      <c r="C12096" s="8" t="s">
        <v>20593</v>
      </c>
    </row>
    <row r="12097" spans="3:3">
      <c r="C12097" s="8" t="s">
        <v>20593</v>
      </c>
    </row>
    <row r="12098" spans="3:3">
      <c r="C12098" s="8" t="s">
        <v>20593</v>
      </c>
    </row>
    <row r="12099" spans="3:3">
      <c r="C12099" s="8" t="s">
        <v>20593</v>
      </c>
    </row>
    <row r="12100" spans="3:3">
      <c r="C12100" s="8" t="s">
        <v>20593</v>
      </c>
    </row>
    <row r="12101" spans="3:3">
      <c r="C12101" s="8" t="s">
        <v>20593</v>
      </c>
    </row>
    <row r="12102" spans="3:3">
      <c r="C12102" s="8" t="s">
        <v>20593</v>
      </c>
    </row>
    <row r="12103" spans="3:3">
      <c r="C12103" s="8" t="s">
        <v>20593</v>
      </c>
    </row>
    <row r="12104" spans="3:3">
      <c r="C12104" s="8" t="s">
        <v>20593</v>
      </c>
    </row>
    <row r="12105" spans="3:3">
      <c r="C12105" s="8" t="s">
        <v>20593</v>
      </c>
    </row>
    <row r="12106" spans="3:3">
      <c r="C12106" s="8" t="s">
        <v>20593</v>
      </c>
    </row>
    <row r="12107" spans="3:3">
      <c r="C12107" s="8" t="s">
        <v>20593</v>
      </c>
    </row>
    <row r="12108" spans="3:3">
      <c r="C12108" s="8" t="s">
        <v>20593</v>
      </c>
    </row>
    <row r="12109" spans="3:3">
      <c r="C12109" s="8" t="s">
        <v>20593</v>
      </c>
    </row>
    <row r="12110" spans="3:3">
      <c r="C12110" s="8" t="s">
        <v>20593</v>
      </c>
    </row>
    <row r="12111" spans="3:3">
      <c r="C12111" s="8" t="s">
        <v>20593</v>
      </c>
    </row>
    <row r="12112" spans="3:3">
      <c r="C12112" s="8" t="s">
        <v>20593</v>
      </c>
    </row>
    <row r="12113" spans="3:3">
      <c r="C12113" s="8" t="s">
        <v>20593</v>
      </c>
    </row>
    <row r="12114" spans="3:3">
      <c r="C12114" s="8" t="s">
        <v>20593</v>
      </c>
    </row>
    <row r="12115" spans="3:3">
      <c r="C12115" s="8" t="s">
        <v>20593</v>
      </c>
    </row>
    <row r="12116" spans="3:3">
      <c r="C12116" s="8" t="s">
        <v>20593</v>
      </c>
    </row>
    <row r="12117" spans="3:3">
      <c r="C12117" s="8" t="s">
        <v>20593</v>
      </c>
    </row>
    <row r="12118" spans="3:3">
      <c r="C12118" s="8" t="s">
        <v>20593</v>
      </c>
    </row>
    <row r="12119" spans="3:3">
      <c r="C12119" s="8" t="s">
        <v>20593</v>
      </c>
    </row>
    <row r="12120" spans="3:3">
      <c r="C12120" s="8" t="s">
        <v>20593</v>
      </c>
    </row>
    <row r="12121" spans="3:3">
      <c r="C12121" s="8" t="s">
        <v>20593</v>
      </c>
    </row>
    <row r="12122" spans="3:3">
      <c r="C12122" s="8" t="s">
        <v>20593</v>
      </c>
    </row>
    <row r="12123" spans="3:3">
      <c r="C12123" s="8" t="s">
        <v>20593</v>
      </c>
    </row>
    <row r="12124" spans="3:3">
      <c r="C12124" s="8" t="s">
        <v>20593</v>
      </c>
    </row>
    <row r="12125" spans="3:3">
      <c r="C12125" s="8" t="s">
        <v>20593</v>
      </c>
    </row>
    <row r="12126" spans="3:3">
      <c r="C12126" s="8" t="s">
        <v>20593</v>
      </c>
    </row>
    <row r="12127" spans="3:3">
      <c r="C12127" s="8" t="s">
        <v>20593</v>
      </c>
    </row>
    <row r="12128" spans="3:3">
      <c r="C12128" s="8" t="s">
        <v>20593</v>
      </c>
    </row>
    <row r="12129" spans="3:3">
      <c r="C12129" s="8" t="s">
        <v>20593</v>
      </c>
    </row>
    <row r="12130" spans="3:3">
      <c r="C12130" s="8" t="s">
        <v>20593</v>
      </c>
    </row>
    <row r="12131" spans="3:3">
      <c r="C12131" s="8" t="s">
        <v>20593</v>
      </c>
    </row>
    <row r="12132" spans="3:3">
      <c r="C12132" s="8" t="s">
        <v>20593</v>
      </c>
    </row>
    <row r="12133" spans="3:3">
      <c r="C12133" s="8" t="s">
        <v>20593</v>
      </c>
    </row>
    <row r="12134" spans="3:3">
      <c r="C12134" s="8" t="s">
        <v>20593</v>
      </c>
    </row>
    <row r="12135" spans="3:3">
      <c r="C12135" s="8" t="s">
        <v>20593</v>
      </c>
    </row>
    <row r="12136" spans="3:3">
      <c r="C12136" s="8" t="s">
        <v>20593</v>
      </c>
    </row>
    <row r="12137" spans="3:3">
      <c r="C12137" s="8" t="s">
        <v>20593</v>
      </c>
    </row>
    <row r="12138" spans="3:3">
      <c r="C12138" s="8" t="s">
        <v>20593</v>
      </c>
    </row>
    <row r="12139" spans="3:3">
      <c r="C12139" s="8" t="s">
        <v>20593</v>
      </c>
    </row>
    <row r="12140" spans="3:3">
      <c r="C12140" s="8" t="s">
        <v>20593</v>
      </c>
    </row>
    <row r="12141" spans="3:3">
      <c r="C12141" s="8" t="s">
        <v>20593</v>
      </c>
    </row>
    <row r="12142" spans="3:3">
      <c r="C12142" s="8" t="s">
        <v>20593</v>
      </c>
    </row>
    <row r="12143" spans="3:3">
      <c r="C12143" s="8" t="s">
        <v>20593</v>
      </c>
    </row>
    <row r="12144" spans="3:3">
      <c r="C12144" s="8" t="s">
        <v>20593</v>
      </c>
    </row>
    <row r="12145" spans="3:3">
      <c r="C12145" s="8" t="s">
        <v>20593</v>
      </c>
    </row>
    <row r="12146" spans="3:3">
      <c r="C12146" s="8" t="s">
        <v>20593</v>
      </c>
    </row>
    <row r="12147" spans="3:3">
      <c r="C12147" s="8" t="s">
        <v>20593</v>
      </c>
    </row>
    <row r="12148" spans="3:3">
      <c r="C12148" s="8" t="s">
        <v>20593</v>
      </c>
    </row>
    <row r="12149" spans="3:3">
      <c r="C12149" s="8" t="s">
        <v>20593</v>
      </c>
    </row>
    <row r="12150" spans="3:3">
      <c r="C12150" s="8" t="s">
        <v>20593</v>
      </c>
    </row>
    <row r="12151" spans="3:3">
      <c r="C12151" s="8" t="s">
        <v>20593</v>
      </c>
    </row>
    <row r="12152" spans="3:3">
      <c r="C12152" s="8" t="s">
        <v>20593</v>
      </c>
    </row>
    <row r="12153" spans="3:3">
      <c r="C12153" s="8" t="s">
        <v>20593</v>
      </c>
    </row>
    <row r="12154" spans="3:3">
      <c r="C12154" s="8" t="s">
        <v>20593</v>
      </c>
    </row>
    <row r="12155" spans="3:3">
      <c r="C12155" s="8" t="s">
        <v>20593</v>
      </c>
    </row>
    <row r="12156" spans="3:3">
      <c r="C12156" s="8" t="s">
        <v>20593</v>
      </c>
    </row>
    <row r="12157" spans="3:3">
      <c r="C12157" s="8" t="s">
        <v>20593</v>
      </c>
    </row>
    <row r="12158" spans="3:3">
      <c r="C12158" s="8" t="s">
        <v>20593</v>
      </c>
    </row>
    <row r="12159" spans="3:3">
      <c r="C12159" s="8" t="s">
        <v>20593</v>
      </c>
    </row>
    <row r="12160" spans="3:3">
      <c r="C12160" s="8" t="s">
        <v>20593</v>
      </c>
    </row>
    <row r="12161" spans="3:3">
      <c r="C12161" s="8" t="s">
        <v>20593</v>
      </c>
    </row>
    <row r="12162" spans="3:3">
      <c r="C12162" s="8" t="s">
        <v>20593</v>
      </c>
    </row>
    <row r="12163" spans="3:3">
      <c r="C12163" s="8" t="s">
        <v>20593</v>
      </c>
    </row>
    <row r="12164" spans="3:3">
      <c r="C12164" s="8" t="s">
        <v>20593</v>
      </c>
    </row>
    <row r="12165" spans="3:3">
      <c r="C12165" s="8" t="s">
        <v>20593</v>
      </c>
    </row>
    <row r="12166" spans="3:3">
      <c r="C12166" s="8" t="s">
        <v>20593</v>
      </c>
    </row>
    <row r="12167" spans="3:3">
      <c r="C12167" s="8" t="s">
        <v>20593</v>
      </c>
    </row>
    <row r="12168" spans="3:3">
      <c r="C12168" s="8" t="s">
        <v>20593</v>
      </c>
    </row>
    <row r="12169" spans="3:3">
      <c r="C12169" s="8" t="s">
        <v>20593</v>
      </c>
    </row>
    <row r="12170" spans="3:3">
      <c r="C12170" s="8" t="s">
        <v>20593</v>
      </c>
    </row>
    <row r="12171" spans="3:3">
      <c r="C12171" s="8" t="s">
        <v>20593</v>
      </c>
    </row>
    <row r="12172" spans="3:3">
      <c r="C12172" s="8" t="s">
        <v>20593</v>
      </c>
    </row>
    <row r="12173" spans="3:3">
      <c r="C12173" s="8" t="s">
        <v>20593</v>
      </c>
    </row>
    <row r="12174" spans="3:3">
      <c r="C12174" s="8" t="s">
        <v>20593</v>
      </c>
    </row>
    <row r="12175" spans="3:3">
      <c r="C12175" s="8" t="s">
        <v>20593</v>
      </c>
    </row>
    <row r="12176" spans="3:3">
      <c r="C12176" s="8" t="s">
        <v>20593</v>
      </c>
    </row>
    <row r="12177" spans="3:3">
      <c r="C12177" s="8" t="s">
        <v>20593</v>
      </c>
    </row>
    <row r="12178" spans="3:3">
      <c r="C12178" s="8" t="s">
        <v>20593</v>
      </c>
    </row>
    <row r="12179" spans="3:3">
      <c r="C12179" s="8" t="s">
        <v>20593</v>
      </c>
    </row>
    <row r="12180" spans="3:3">
      <c r="C12180" s="8" t="s">
        <v>20593</v>
      </c>
    </row>
    <row r="12181" spans="3:3">
      <c r="C12181" s="8" t="s">
        <v>20593</v>
      </c>
    </row>
    <row r="12182" spans="3:3">
      <c r="C12182" s="8" t="s">
        <v>20593</v>
      </c>
    </row>
    <row r="12183" spans="3:3">
      <c r="C12183" s="8" t="s">
        <v>20593</v>
      </c>
    </row>
    <row r="12184" spans="3:3">
      <c r="C12184" s="8" t="s">
        <v>20593</v>
      </c>
    </row>
    <row r="12185" spans="3:3">
      <c r="C12185" s="8" t="s">
        <v>20593</v>
      </c>
    </row>
    <row r="12186" spans="3:3">
      <c r="C12186" s="8" t="s">
        <v>20593</v>
      </c>
    </row>
    <row r="12187" spans="3:3">
      <c r="C12187" s="8" t="s">
        <v>20593</v>
      </c>
    </row>
    <row r="12188" spans="3:3">
      <c r="C12188" s="8" t="s">
        <v>20593</v>
      </c>
    </row>
    <row r="12189" spans="3:3">
      <c r="C12189" s="8" t="s">
        <v>20593</v>
      </c>
    </row>
    <row r="12190" spans="3:3">
      <c r="C12190" s="8" t="s">
        <v>20593</v>
      </c>
    </row>
    <row r="12191" spans="3:3">
      <c r="C12191" s="8" t="s">
        <v>20593</v>
      </c>
    </row>
    <row r="12192" spans="3:3">
      <c r="C12192" s="8" t="s">
        <v>20593</v>
      </c>
    </row>
    <row r="12193" spans="3:3">
      <c r="C12193" s="8" t="s">
        <v>20593</v>
      </c>
    </row>
    <row r="12194" spans="3:3">
      <c r="C12194" s="8" t="s">
        <v>20593</v>
      </c>
    </row>
    <row r="12195" spans="3:3">
      <c r="C12195" s="8" t="s">
        <v>20593</v>
      </c>
    </row>
    <row r="12196" spans="3:3">
      <c r="C12196" s="8" t="s">
        <v>20593</v>
      </c>
    </row>
    <row r="12197" spans="3:3">
      <c r="C12197" s="8" t="s">
        <v>20593</v>
      </c>
    </row>
    <row r="12198" spans="3:3">
      <c r="C12198" s="8" t="s">
        <v>20593</v>
      </c>
    </row>
    <row r="12199" spans="3:3">
      <c r="C12199" s="8" t="s">
        <v>20593</v>
      </c>
    </row>
    <row r="12200" spans="3:3">
      <c r="C12200" s="8" t="s">
        <v>20593</v>
      </c>
    </row>
    <row r="12201" spans="3:3">
      <c r="C12201" s="8" t="s">
        <v>20593</v>
      </c>
    </row>
    <row r="12202" spans="3:3">
      <c r="C12202" s="8" t="s">
        <v>20593</v>
      </c>
    </row>
    <row r="12203" spans="3:3">
      <c r="C12203" s="8" t="s">
        <v>20593</v>
      </c>
    </row>
    <row r="12204" spans="3:3">
      <c r="C12204" s="8" t="s">
        <v>20593</v>
      </c>
    </row>
    <row r="12205" spans="3:3">
      <c r="C12205" s="8" t="s">
        <v>20593</v>
      </c>
    </row>
    <row r="12206" spans="3:3">
      <c r="C12206" s="8" t="s">
        <v>20593</v>
      </c>
    </row>
    <row r="12207" spans="3:3">
      <c r="C12207" s="8" t="s">
        <v>20593</v>
      </c>
    </row>
    <row r="12208" spans="3:3">
      <c r="C12208" s="8" t="s">
        <v>20593</v>
      </c>
    </row>
    <row r="12209" spans="3:3">
      <c r="C12209" s="8" t="s">
        <v>20593</v>
      </c>
    </row>
    <row r="12210" spans="3:3">
      <c r="C12210" s="8" t="s">
        <v>20593</v>
      </c>
    </row>
    <row r="12211" spans="3:3">
      <c r="C12211" s="8" t="s">
        <v>20593</v>
      </c>
    </row>
    <row r="12212" spans="3:3">
      <c r="C12212" s="8" t="s">
        <v>20593</v>
      </c>
    </row>
    <row r="12213" spans="3:3">
      <c r="C12213" s="8" t="s">
        <v>20593</v>
      </c>
    </row>
    <row r="12214" spans="3:3">
      <c r="C12214" s="8" t="s">
        <v>20593</v>
      </c>
    </row>
    <row r="12215" spans="3:3">
      <c r="C12215" s="8" t="s">
        <v>20593</v>
      </c>
    </row>
    <row r="12216" spans="3:3">
      <c r="C12216" s="8" t="s">
        <v>20593</v>
      </c>
    </row>
    <row r="12217" spans="3:3">
      <c r="C12217" s="8" t="s">
        <v>20593</v>
      </c>
    </row>
    <row r="12218" spans="3:3">
      <c r="C12218" s="8" t="s">
        <v>20593</v>
      </c>
    </row>
    <row r="12219" spans="3:3">
      <c r="C12219" s="8" t="s">
        <v>20593</v>
      </c>
    </row>
    <row r="12220" spans="3:3">
      <c r="C12220" s="8" t="s">
        <v>20593</v>
      </c>
    </row>
    <row r="12221" spans="3:3">
      <c r="C12221" s="8" t="s">
        <v>20593</v>
      </c>
    </row>
    <row r="12222" spans="3:3">
      <c r="C12222" s="8" t="s">
        <v>20593</v>
      </c>
    </row>
    <row r="12223" spans="3:3">
      <c r="C12223" s="8" t="s">
        <v>20593</v>
      </c>
    </row>
    <row r="12224" spans="3:3">
      <c r="C12224" s="8" t="s">
        <v>20593</v>
      </c>
    </row>
    <row r="12225" spans="3:3">
      <c r="C12225" s="8" t="s">
        <v>20593</v>
      </c>
    </row>
    <row r="12226" spans="3:3">
      <c r="C12226" s="8" t="s">
        <v>20593</v>
      </c>
    </row>
    <row r="12227" spans="3:3">
      <c r="C12227" s="8" t="s">
        <v>20593</v>
      </c>
    </row>
    <row r="12228" spans="3:3">
      <c r="C12228" s="8" t="s">
        <v>20593</v>
      </c>
    </row>
    <row r="12229" spans="3:3">
      <c r="C12229" s="8" t="s">
        <v>20593</v>
      </c>
    </row>
    <row r="12230" spans="3:3">
      <c r="C12230" s="8" t="s">
        <v>20593</v>
      </c>
    </row>
    <row r="12231" spans="3:3">
      <c r="C12231" s="8" t="s">
        <v>20593</v>
      </c>
    </row>
    <row r="12232" spans="3:3">
      <c r="C12232" s="8" t="s">
        <v>20593</v>
      </c>
    </row>
    <row r="12233" spans="3:3">
      <c r="C12233" s="8" t="s">
        <v>20593</v>
      </c>
    </row>
    <row r="12234" spans="3:3">
      <c r="C12234" s="8" t="s">
        <v>20593</v>
      </c>
    </row>
    <row r="12235" spans="3:3">
      <c r="C12235" s="8" t="s">
        <v>20593</v>
      </c>
    </row>
    <row r="12236" spans="3:3">
      <c r="C12236" s="8" t="s">
        <v>20593</v>
      </c>
    </row>
    <row r="12237" spans="3:3">
      <c r="C12237" s="8" t="s">
        <v>20593</v>
      </c>
    </row>
    <row r="12238" spans="3:3">
      <c r="C12238" s="8" t="s">
        <v>20593</v>
      </c>
    </row>
    <row r="12239" spans="3:3">
      <c r="C12239" s="8" t="s">
        <v>20593</v>
      </c>
    </row>
    <row r="12240" spans="3:3">
      <c r="C12240" s="8" t="s">
        <v>20593</v>
      </c>
    </row>
    <row r="12241" spans="3:3">
      <c r="C12241" s="8" t="s">
        <v>20593</v>
      </c>
    </row>
    <row r="12242" spans="3:3">
      <c r="C12242" s="8" t="s">
        <v>20593</v>
      </c>
    </row>
    <row r="12243" spans="3:3">
      <c r="C12243" s="8" t="s">
        <v>20593</v>
      </c>
    </row>
    <row r="12244" spans="3:3">
      <c r="C12244" s="8" t="s">
        <v>20593</v>
      </c>
    </row>
    <row r="12245" spans="3:3">
      <c r="C12245" s="8" t="s">
        <v>20593</v>
      </c>
    </row>
    <row r="12246" spans="3:3">
      <c r="C12246" s="8" t="s">
        <v>20593</v>
      </c>
    </row>
    <row r="12247" spans="3:3">
      <c r="C12247" s="8" t="s">
        <v>20593</v>
      </c>
    </row>
    <row r="12248" spans="3:3">
      <c r="C12248" s="8" t="s">
        <v>20593</v>
      </c>
    </row>
    <row r="12249" spans="3:3">
      <c r="C12249" s="8" t="s">
        <v>20593</v>
      </c>
    </row>
    <row r="12250" spans="3:3">
      <c r="C12250" s="8" t="s">
        <v>20593</v>
      </c>
    </row>
    <row r="12251" spans="3:3">
      <c r="C12251" s="8" t="s">
        <v>20593</v>
      </c>
    </row>
    <row r="12252" spans="3:3">
      <c r="C12252" s="8" t="s">
        <v>20593</v>
      </c>
    </row>
    <row r="12253" spans="3:3">
      <c r="C12253" s="8" t="s">
        <v>20593</v>
      </c>
    </row>
    <row r="12254" spans="3:3">
      <c r="C12254" s="8" t="s">
        <v>20593</v>
      </c>
    </row>
    <row r="12255" spans="3:3">
      <c r="C12255" s="8" t="s">
        <v>20593</v>
      </c>
    </row>
    <row r="12256" spans="3:3">
      <c r="C12256" s="8" t="s">
        <v>20593</v>
      </c>
    </row>
    <row r="12257" spans="3:3">
      <c r="C12257" s="8" t="s">
        <v>20593</v>
      </c>
    </row>
    <row r="12258" spans="3:3">
      <c r="C12258" s="8" t="s">
        <v>20593</v>
      </c>
    </row>
    <row r="12259" spans="3:3">
      <c r="C12259" s="8" t="s">
        <v>20593</v>
      </c>
    </row>
    <row r="12260" spans="3:3">
      <c r="C12260" s="8" t="s">
        <v>20593</v>
      </c>
    </row>
    <row r="12261" spans="3:3">
      <c r="C12261" s="8" t="s">
        <v>20593</v>
      </c>
    </row>
    <row r="12262" spans="3:3">
      <c r="C12262" s="8" t="s">
        <v>20593</v>
      </c>
    </row>
    <row r="12263" spans="3:3">
      <c r="C12263" s="8" t="s">
        <v>20593</v>
      </c>
    </row>
    <row r="12264" spans="3:3">
      <c r="C12264" s="8" t="s">
        <v>20593</v>
      </c>
    </row>
    <row r="12265" spans="3:3">
      <c r="C12265" s="8" t="s">
        <v>20593</v>
      </c>
    </row>
    <row r="12266" spans="3:3">
      <c r="C12266" s="8" t="s">
        <v>20593</v>
      </c>
    </row>
    <row r="12267" spans="3:3">
      <c r="C12267" s="8" t="s">
        <v>20593</v>
      </c>
    </row>
    <row r="12268" spans="3:3">
      <c r="C12268" s="8" t="s">
        <v>20593</v>
      </c>
    </row>
    <row r="12269" spans="3:3">
      <c r="C12269" s="8" t="s">
        <v>20593</v>
      </c>
    </row>
    <row r="12270" spans="3:3">
      <c r="C12270" s="8" t="s">
        <v>20593</v>
      </c>
    </row>
    <row r="12271" spans="3:3">
      <c r="C12271" s="8" t="s">
        <v>20593</v>
      </c>
    </row>
    <row r="12272" spans="3:3">
      <c r="C12272" s="8" t="s">
        <v>20593</v>
      </c>
    </row>
    <row r="12273" spans="3:3">
      <c r="C12273" s="8" t="s">
        <v>20593</v>
      </c>
    </row>
    <row r="12274" spans="3:3">
      <c r="C12274" s="8" t="s">
        <v>20593</v>
      </c>
    </row>
    <row r="12275" spans="3:3">
      <c r="C12275" s="8" t="s">
        <v>20593</v>
      </c>
    </row>
    <row r="12276" spans="3:3">
      <c r="C12276" s="8" t="s">
        <v>20593</v>
      </c>
    </row>
    <row r="12277" spans="3:3">
      <c r="C12277" s="8" t="s">
        <v>20593</v>
      </c>
    </row>
    <row r="12278" spans="3:3">
      <c r="C12278" s="8" t="s">
        <v>20593</v>
      </c>
    </row>
    <row r="12279" spans="3:3">
      <c r="C12279" s="8" t="s">
        <v>20593</v>
      </c>
    </row>
    <row r="12280" spans="3:3">
      <c r="C12280" s="8" t="s">
        <v>20593</v>
      </c>
    </row>
    <row r="12281" spans="3:3">
      <c r="C12281" s="8" t="s">
        <v>20593</v>
      </c>
    </row>
    <row r="12282" spans="3:3">
      <c r="C12282" s="8" t="s">
        <v>20593</v>
      </c>
    </row>
    <row r="12283" spans="3:3">
      <c r="C12283" s="8" t="s">
        <v>20593</v>
      </c>
    </row>
    <row r="12284" spans="3:3">
      <c r="C12284" s="8" t="s">
        <v>20593</v>
      </c>
    </row>
    <row r="12285" spans="3:3">
      <c r="C12285" s="8" t="s">
        <v>20593</v>
      </c>
    </row>
    <row r="12286" spans="3:3">
      <c r="C12286" s="8" t="s">
        <v>20593</v>
      </c>
    </row>
    <row r="12287" spans="3:3">
      <c r="C12287" s="8" t="s">
        <v>20593</v>
      </c>
    </row>
    <row r="12288" spans="3:3">
      <c r="C12288" s="8" t="s">
        <v>20593</v>
      </c>
    </row>
    <row r="12289" spans="3:3">
      <c r="C12289" s="8" t="s">
        <v>20593</v>
      </c>
    </row>
    <row r="12290" spans="3:3">
      <c r="C12290" s="8" t="s">
        <v>20593</v>
      </c>
    </row>
    <row r="12291" spans="3:3">
      <c r="C12291" s="8" t="s">
        <v>20593</v>
      </c>
    </row>
    <row r="12292" spans="3:3">
      <c r="C12292" s="8" t="s">
        <v>20593</v>
      </c>
    </row>
    <row r="12293" spans="3:3">
      <c r="C12293" s="8" t="s">
        <v>20593</v>
      </c>
    </row>
    <row r="12294" spans="3:3">
      <c r="C12294" s="8" t="s">
        <v>20593</v>
      </c>
    </row>
    <row r="12295" spans="3:3">
      <c r="C12295" s="8" t="s">
        <v>20593</v>
      </c>
    </row>
    <row r="12296" spans="3:3">
      <c r="C12296" s="8" t="s">
        <v>20593</v>
      </c>
    </row>
    <row r="12297" spans="3:3">
      <c r="C12297" s="8" t="s">
        <v>20593</v>
      </c>
    </row>
    <row r="12298" spans="3:3">
      <c r="C12298" s="8" t="s">
        <v>20593</v>
      </c>
    </row>
    <row r="12299" spans="3:3">
      <c r="C12299" s="8" t="s">
        <v>20593</v>
      </c>
    </row>
    <row r="12300" spans="3:3">
      <c r="C12300" s="8" t="s">
        <v>20593</v>
      </c>
    </row>
    <row r="12301" spans="3:3">
      <c r="C12301" s="8" t="s">
        <v>20593</v>
      </c>
    </row>
    <row r="12302" spans="3:3">
      <c r="C12302" s="8" t="s">
        <v>20593</v>
      </c>
    </row>
    <row r="12303" spans="3:3">
      <c r="C12303" s="8" t="s">
        <v>20593</v>
      </c>
    </row>
    <row r="12304" spans="3:3">
      <c r="C12304" s="8" t="s">
        <v>20593</v>
      </c>
    </row>
    <row r="12305" spans="3:3">
      <c r="C12305" s="8" t="s">
        <v>20593</v>
      </c>
    </row>
    <row r="12306" spans="3:3">
      <c r="C12306" s="8" t="s">
        <v>20593</v>
      </c>
    </row>
    <row r="12307" spans="3:3">
      <c r="C12307" s="8" t="s">
        <v>20593</v>
      </c>
    </row>
    <row r="12308" spans="3:3">
      <c r="C12308" s="8" t="s">
        <v>20593</v>
      </c>
    </row>
    <row r="12309" spans="3:3">
      <c r="C12309" s="8" t="s">
        <v>20593</v>
      </c>
    </row>
    <row r="12310" spans="3:3">
      <c r="C12310" s="8" t="s">
        <v>20593</v>
      </c>
    </row>
    <row r="12311" spans="3:3">
      <c r="C12311" s="8" t="s">
        <v>20593</v>
      </c>
    </row>
    <row r="12312" spans="3:3">
      <c r="C12312" s="8" t="s">
        <v>20593</v>
      </c>
    </row>
    <row r="12313" spans="3:3">
      <c r="C12313" s="8" t="s">
        <v>20593</v>
      </c>
    </row>
    <row r="12314" spans="3:3">
      <c r="C12314" s="8" t="s">
        <v>20593</v>
      </c>
    </row>
    <row r="12315" spans="3:3">
      <c r="C12315" s="8" t="s">
        <v>20593</v>
      </c>
    </row>
    <row r="12316" spans="3:3">
      <c r="C12316" s="8" t="s">
        <v>20593</v>
      </c>
    </row>
    <row r="12317" spans="3:3">
      <c r="C12317" s="8" t="s">
        <v>20593</v>
      </c>
    </row>
    <row r="12318" spans="3:3">
      <c r="C12318" s="8" t="s">
        <v>20593</v>
      </c>
    </row>
    <row r="12319" spans="3:3">
      <c r="C12319" s="8" t="s">
        <v>20593</v>
      </c>
    </row>
    <row r="12320" spans="3:3">
      <c r="C12320" s="8" t="s">
        <v>20593</v>
      </c>
    </row>
    <row r="12321" spans="3:3">
      <c r="C12321" s="8" t="s">
        <v>20593</v>
      </c>
    </row>
    <row r="12322" spans="3:3">
      <c r="C12322" s="8" t="s">
        <v>20593</v>
      </c>
    </row>
    <row r="12323" spans="3:3">
      <c r="C12323" s="8" t="s">
        <v>20593</v>
      </c>
    </row>
    <row r="12324" spans="3:3">
      <c r="C12324" s="8" t="s">
        <v>20593</v>
      </c>
    </row>
    <row r="12325" spans="3:3">
      <c r="C12325" s="8" t="s">
        <v>20593</v>
      </c>
    </row>
    <row r="12326" spans="3:3">
      <c r="C12326" s="8" t="s">
        <v>20593</v>
      </c>
    </row>
    <row r="12327" spans="3:3">
      <c r="C12327" s="8" t="s">
        <v>20593</v>
      </c>
    </row>
    <row r="12328" spans="3:3">
      <c r="C12328" s="8" t="s">
        <v>20593</v>
      </c>
    </row>
    <row r="12329" spans="3:3">
      <c r="C12329" s="8" t="s">
        <v>20593</v>
      </c>
    </row>
    <row r="12330" spans="3:3">
      <c r="C12330" s="8" t="s">
        <v>20593</v>
      </c>
    </row>
    <row r="12331" spans="3:3">
      <c r="C12331" s="8" t="s">
        <v>20593</v>
      </c>
    </row>
    <row r="12332" spans="3:3">
      <c r="C12332" s="8" t="s">
        <v>20593</v>
      </c>
    </row>
    <row r="12333" spans="3:3">
      <c r="C12333" s="8" t="s">
        <v>20593</v>
      </c>
    </row>
    <row r="12334" spans="3:3">
      <c r="C12334" s="8" t="s">
        <v>20593</v>
      </c>
    </row>
    <row r="12335" spans="3:3">
      <c r="C12335" s="8" t="s">
        <v>20593</v>
      </c>
    </row>
    <row r="12336" spans="3:3">
      <c r="C12336" s="8" t="s">
        <v>20593</v>
      </c>
    </row>
    <row r="12337" spans="3:3">
      <c r="C12337" s="8" t="s">
        <v>20593</v>
      </c>
    </row>
    <row r="12338" spans="3:3">
      <c r="C12338" s="8" t="s">
        <v>20593</v>
      </c>
    </row>
    <row r="12339" spans="3:3">
      <c r="C12339" s="8" t="s">
        <v>20593</v>
      </c>
    </row>
    <row r="12340" spans="3:3">
      <c r="C12340" s="8" t="s">
        <v>20593</v>
      </c>
    </row>
    <row r="12341" spans="3:3">
      <c r="C12341" s="8" t="s">
        <v>20593</v>
      </c>
    </row>
    <row r="12342" spans="3:3">
      <c r="C12342" s="8" t="s">
        <v>20593</v>
      </c>
    </row>
    <row r="12343" spans="3:3">
      <c r="C12343" s="8" t="s">
        <v>20593</v>
      </c>
    </row>
    <row r="12344" spans="3:3">
      <c r="C12344" s="8" t="s">
        <v>20593</v>
      </c>
    </row>
    <row r="12345" spans="3:3">
      <c r="C12345" s="8" t="s">
        <v>20593</v>
      </c>
    </row>
    <row r="12346" spans="3:3">
      <c r="C12346" s="8" t="s">
        <v>20593</v>
      </c>
    </row>
    <row r="12347" spans="3:3">
      <c r="C12347" s="8" t="s">
        <v>20593</v>
      </c>
    </row>
    <row r="12348" spans="3:3">
      <c r="C12348" s="8" t="s">
        <v>20593</v>
      </c>
    </row>
    <row r="12349" spans="3:3">
      <c r="C12349" s="8" t="s">
        <v>20593</v>
      </c>
    </row>
    <row r="12350" spans="3:3">
      <c r="C12350" s="8" t="s">
        <v>20593</v>
      </c>
    </row>
    <row r="12351" spans="3:3">
      <c r="C12351" s="8" t="s">
        <v>20593</v>
      </c>
    </row>
    <row r="12352" spans="3:3">
      <c r="C12352" s="8" t="s">
        <v>20593</v>
      </c>
    </row>
    <row r="12353" spans="3:3">
      <c r="C12353" s="8" t="s">
        <v>20593</v>
      </c>
    </row>
    <row r="12354" spans="3:3">
      <c r="C12354" s="8" t="s">
        <v>20593</v>
      </c>
    </row>
    <row r="12355" spans="3:3">
      <c r="C12355" s="8" t="s">
        <v>20593</v>
      </c>
    </row>
    <row r="12356" spans="3:3">
      <c r="C12356" s="8" t="s">
        <v>20593</v>
      </c>
    </row>
    <row r="12357" spans="3:3">
      <c r="C12357" s="8" t="s">
        <v>20593</v>
      </c>
    </row>
    <row r="12358" spans="3:3">
      <c r="C12358" s="8" t="s">
        <v>20593</v>
      </c>
    </row>
    <row r="12359" spans="3:3">
      <c r="C12359" s="8" t="s">
        <v>20593</v>
      </c>
    </row>
    <row r="12360" spans="3:3">
      <c r="C12360" s="8" t="s">
        <v>20593</v>
      </c>
    </row>
    <row r="12361" spans="3:3">
      <c r="C12361" s="8" t="s">
        <v>20593</v>
      </c>
    </row>
    <row r="12362" spans="3:3">
      <c r="C12362" s="8" t="s">
        <v>20593</v>
      </c>
    </row>
    <row r="12363" spans="3:3">
      <c r="C12363" s="8" t="s">
        <v>20593</v>
      </c>
    </row>
    <row r="12364" spans="3:3">
      <c r="C12364" s="8" t="s">
        <v>20593</v>
      </c>
    </row>
    <row r="12365" spans="3:3">
      <c r="C12365" s="8" t="s">
        <v>20593</v>
      </c>
    </row>
    <row r="12366" spans="3:3">
      <c r="C12366" s="8" t="s">
        <v>20593</v>
      </c>
    </row>
    <row r="12367" spans="3:3">
      <c r="C12367" s="8" t="s">
        <v>20593</v>
      </c>
    </row>
    <row r="12368" spans="3:3">
      <c r="C12368" s="8" t="s">
        <v>20593</v>
      </c>
    </row>
    <row r="12369" spans="3:3">
      <c r="C12369" s="8" t="s">
        <v>20593</v>
      </c>
    </row>
    <row r="12370" spans="3:3">
      <c r="C12370" s="8" t="s">
        <v>20593</v>
      </c>
    </row>
    <row r="12371" spans="3:3">
      <c r="C12371" s="8" t="s">
        <v>20593</v>
      </c>
    </row>
    <row r="12372" spans="3:3">
      <c r="C12372" s="8" t="s">
        <v>20593</v>
      </c>
    </row>
    <row r="12373" spans="3:3">
      <c r="C12373" s="8" t="s">
        <v>20593</v>
      </c>
    </row>
    <row r="12374" spans="3:3">
      <c r="C12374" s="8" t="s">
        <v>20593</v>
      </c>
    </row>
    <row r="12375" spans="3:3">
      <c r="C12375" s="8" t="s">
        <v>20593</v>
      </c>
    </row>
    <row r="12376" spans="3:3">
      <c r="C12376" s="8" t="s">
        <v>20593</v>
      </c>
    </row>
    <row r="12377" spans="3:3">
      <c r="C12377" s="8" t="s">
        <v>20593</v>
      </c>
    </row>
    <row r="12378" spans="3:3">
      <c r="C12378" s="8" t="s">
        <v>20593</v>
      </c>
    </row>
    <row r="12379" spans="3:3">
      <c r="C12379" s="8" t="s">
        <v>20593</v>
      </c>
    </row>
    <row r="12380" spans="3:3">
      <c r="C12380" s="8" t="s">
        <v>20593</v>
      </c>
    </row>
    <row r="12381" spans="3:3">
      <c r="C12381" s="8" t="s">
        <v>20593</v>
      </c>
    </row>
    <row r="12382" spans="3:3">
      <c r="C12382" s="8" t="s">
        <v>20593</v>
      </c>
    </row>
    <row r="12383" spans="3:3">
      <c r="C12383" s="8" t="s">
        <v>20593</v>
      </c>
    </row>
    <row r="12384" spans="3:3">
      <c r="C12384" s="8" t="s">
        <v>20593</v>
      </c>
    </row>
    <row r="12385" spans="3:3">
      <c r="C12385" s="8" t="s">
        <v>20593</v>
      </c>
    </row>
    <row r="12386" spans="3:3">
      <c r="C12386" s="8" t="s">
        <v>20593</v>
      </c>
    </row>
    <row r="12387" spans="3:3">
      <c r="C12387" s="8" t="s">
        <v>20593</v>
      </c>
    </row>
    <row r="12388" spans="3:3">
      <c r="C12388" s="8" t="s">
        <v>20593</v>
      </c>
    </row>
    <row r="12389" spans="3:3">
      <c r="C12389" s="8" t="s">
        <v>20593</v>
      </c>
    </row>
    <row r="12390" spans="3:3">
      <c r="C12390" s="8" t="s">
        <v>20593</v>
      </c>
    </row>
    <row r="12391" spans="3:3">
      <c r="C12391" s="8" t="s">
        <v>20593</v>
      </c>
    </row>
    <row r="12392" spans="3:3">
      <c r="C12392" s="8" t="s">
        <v>20593</v>
      </c>
    </row>
    <row r="12393" spans="3:3">
      <c r="C12393" s="8" t="s">
        <v>20593</v>
      </c>
    </row>
    <row r="12394" spans="3:3">
      <c r="C12394" s="8" t="s">
        <v>20593</v>
      </c>
    </row>
    <row r="12395" spans="3:3">
      <c r="C12395" s="8" t="s">
        <v>20593</v>
      </c>
    </row>
    <row r="12396" spans="3:3">
      <c r="C12396" s="8" t="s">
        <v>20593</v>
      </c>
    </row>
    <row r="12397" spans="3:3">
      <c r="C12397" s="8" t="s">
        <v>20593</v>
      </c>
    </row>
    <row r="12398" spans="3:3">
      <c r="C12398" s="8" t="s">
        <v>20593</v>
      </c>
    </row>
    <row r="12399" spans="3:3">
      <c r="C12399" s="8" t="s">
        <v>20593</v>
      </c>
    </row>
    <row r="12400" spans="3:3">
      <c r="C12400" s="8" t="s">
        <v>20593</v>
      </c>
    </row>
    <row r="12401" spans="3:3">
      <c r="C12401" s="8" t="s">
        <v>20593</v>
      </c>
    </row>
    <row r="12402" spans="3:3">
      <c r="C12402" s="8" t="s">
        <v>20593</v>
      </c>
    </row>
    <row r="12403" spans="3:3">
      <c r="C12403" s="8" t="s">
        <v>20593</v>
      </c>
    </row>
    <row r="12404" spans="3:3">
      <c r="C12404" s="8" t="s">
        <v>20593</v>
      </c>
    </row>
    <row r="12405" spans="3:3">
      <c r="C12405" s="8" t="s">
        <v>20593</v>
      </c>
    </row>
    <row r="12406" spans="3:3">
      <c r="C12406" s="8" t="s">
        <v>20593</v>
      </c>
    </row>
    <row r="12407" spans="3:3">
      <c r="C12407" s="8" t="s">
        <v>20593</v>
      </c>
    </row>
    <row r="12408" spans="3:3">
      <c r="C12408" s="8" t="s">
        <v>20593</v>
      </c>
    </row>
    <row r="12409" spans="3:3">
      <c r="C12409" s="8" t="s">
        <v>20593</v>
      </c>
    </row>
    <row r="12410" spans="3:3">
      <c r="C12410" s="8" t="s">
        <v>20593</v>
      </c>
    </row>
    <row r="12411" spans="3:3">
      <c r="C12411" s="8" t="s">
        <v>20593</v>
      </c>
    </row>
    <row r="12412" spans="3:3">
      <c r="C12412" s="8" t="s">
        <v>20593</v>
      </c>
    </row>
    <row r="12413" spans="3:3">
      <c r="C12413" s="8" t="s">
        <v>20593</v>
      </c>
    </row>
    <row r="12414" spans="3:3">
      <c r="C12414" s="8" t="s">
        <v>20593</v>
      </c>
    </row>
    <row r="12415" spans="3:3">
      <c r="C12415" s="8" t="s">
        <v>20593</v>
      </c>
    </row>
    <row r="12416" spans="3:3">
      <c r="C12416" s="8" t="s">
        <v>20593</v>
      </c>
    </row>
    <row r="12417" spans="3:3">
      <c r="C12417" s="8" t="s">
        <v>20593</v>
      </c>
    </row>
    <row r="12418" spans="3:3">
      <c r="C12418" s="8" t="s">
        <v>20593</v>
      </c>
    </row>
    <row r="12419" spans="3:3">
      <c r="C12419" s="8" t="s">
        <v>20593</v>
      </c>
    </row>
    <row r="12420" spans="3:3">
      <c r="C12420" s="8" t="s">
        <v>20593</v>
      </c>
    </row>
    <row r="12421" spans="3:3">
      <c r="C12421" s="8" t="s">
        <v>20593</v>
      </c>
    </row>
    <row r="12422" spans="3:3">
      <c r="C12422" s="8" t="s">
        <v>20593</v>
      </c>
    </row>
    <row r="12423" spans="3:3">
      <c r="C12423" s="8" t="s">
        <v>20593</v>
      </c>
    </row>
    <row r="12424" spans="3:3">
      <c r="C12424" s="8" t="s">
        <v>20593</v>
      </c>
    </row>
    <row r="12425" spans="3:3">
      <c r="C12425" s="8" t="s">
        <v>20593</v>
      </c>
    </row>
    <row r="12426" spans="3:3">
      <c r="C12426" s="8" t="s">
        <v>20593</v>
      </c>
    </row>
    <row r="12427" spans="3:3">
      <c r="C12427" s="8" t="s">
        <v>20593</v>
      </c>
    </row>
    <row r="12428" spans="3:3">
      <c r="C12428" s="8" t="s">
        <v>20593</v>
      </c>
    </row>
    <row r="12429" spans="3:3">
      <c r="C12429" s="8" t="s">
        <v>20593</v>
      </c>
    </row>
    <row r="12430" spans="3:3">
      <c r="C12430" s="8" t="s">
        <v>20593</v>
      </c>
    </row>
    <row r="12431" spans="3:3">
      <c r="C12431" s="8" t="s">
        <v>20593</v>
      </c>
    </row>
    <row r="12432" spans="3:3">
      <c r="C12432" s="8" t="s">
        <v>20593</v>
      </c>
    </row>
    <row r="12433" spans="3:3">
      <c r="C12433" s="8" t="s">
        <v>20593</v>
      </c>
    </row>
    <row r="12434" spans="3:3">
      <c r="C12434" s="8" t="s">
        <v>20593</v>
      </c>
    </row>
    <row r="12435" spans="3:3">
      <c r="C12435" s="8" t="s">
        <v>20593</v>
      </c>
    </row>
    <row r="12436" spans="3:3">
      <c r="C12436" s="8" t="s">
        <v>20593</v>
      </c>
    </row>
    <row r="12437" spans="3:3">
      <c r="C12437" s="8" t="s">
        <v>20593</v>
      </c>
    </row>
    <row r="12438" spans="3:3">
      <c r="C12438" s="8" t="s">
        <v>20593</v>
      </c>
    </row>
    <row r="12439" spans="3:3">
      <c r="C12439" s="8" t="s">
        <v>20593</v>
      </c>
    </row>
    <row r="12440" spans="3:3">
      <c r="C12440" s="8" t="s">
        <v>20593</v>
      </c>
    </row>
    <row r="12441" spans="3:3">
      <c r="C12441" s="8" t="s">
        <v>20593</v>
      </c>
    </row>
    <row r="12442" spans="3:3">
      <c r="C12442" s="8" t="s">
        <v>20593</v>
      </c>
    </row>
    <row r="12443" spans="3:3">
      <c r="C12443" s="8" t="s">
        <v>20593</v>
      </c>
    </row>
    <row r="12444" spans="3:3">
      <c r="C12444" s="8" t="s">
        <v>20593</v>
      </c>
    </row>
    <row r="12445" spans="3:3">
      <c r="C12445" s="8" t="s">
        <v>20593</v>
      </c>
    </row>
    <row r="12446" spans="3:3">
      <c r="C12446" s="8" t="s">
        <v>20593</v>
      </c>
    </row>
    <row r="12447" spans="3:3">
      <c r="C12447" s="8" t="s">
        <v>20593</v>
      </c>
    </row>
    <row r="12448" spans="3:3">
      <c r="C12448" s="8" t="s">
        <v>20593</v>
      </c>
    </row>
    <row r="12449" spans="3:3">
      <c r="C12449" s="8" t="s">
        <v>20593</v>
      </c>
    </row>
    <row r="12450" spans="3:3">
      <c r="C12450" s="8" t="s">
        <v>20593</v>
      </c>
    </row>
    <row r="12451" spans="3:3">
      <c r="C12451" s="8" t="s">
        <v>20593</v>
      </c>
    </row>
    <row r="12452" spans="3:3">
      <c r="C12452" s="8" t="s">
        <v>20593</v>
      </c>
    </row>
    <row r="12453" spans="3:3">
      <c r="C12453" s="8" t="s">
        <v>20593</v>
      </c>
    </row>
    <row r="12454" spans="3:3">
      <c r="C12454" s="8" t="s">
        <v>20593</v>
      </c>
    </row>
    <row r="12455" spans="3:3">
      <c r="C12455" s="8" t="s">
        <v>20593</v>
      </c>
    </row>
    <row r="12456" spans="3:3">
      <c r="C12456" s="8" t="s">
        <v>20593</v>
      </c>
    </row>
    <row r="12457" spans="3:3">
      <c r="C12457" s="8" t="s">
        <v>20593</v>
      </c>
    </row>
    <row r="12458" spans="3:3">
      <c r="C12458" s="8" t="s">
        <v>20593</v>
      </c>
    </row>
    <row r="12459" spans="3:3">
      <c r="C12459" s="8" t="s">
        <v>20593</v>
      </c>
    </row>
    <row r="12460" spans="3:3">
      <c r="C12460" s="8" t="s">
        <v>20593</v>
      </c>
    </row>
    <row r="12461" spans="3:3">
      <c r="C12461" s="8" t="s">
        <v>20593</v>
      </c>
    </row>
    <row r="12462" spans="3:3">
      <c r="C12462" s="8" t="s">
        <v>20593</v>
      </c>
    </row>
    <row r="12463" spans="3:3">
      <c r="C12463" s="8" t="s">
        <v>20593</v>
      </c>
    </row>
    <row r="12464" spans="3:3">
      <c r="C12464" s="8" t="s">
        <v>20593</v>
      </c>
    </row>
    <row r="12465" spans="3:3">
      <c r="C12465" s="8" t="s">
        <v>20593</v>
      </c>
    </row>
    <row r="12466" spans="3:3">
      <c r="C12466" s="8" t="s">
        <v>20593</v>
      </c>
    </row>
    <row r="12467" spans="3:3">
      <c r="C12467" s="8" t="s">
        <v>20593</v>
      </c>
    </row>
    <row r="12468" spans="3:3">
      <c r="C12468" s="8" t="s">
        <v>20593</v>
      </c>
    </row>
    <row r="12469" spans="3:3">
      <c r="C12469" s="8" t="s">
        <v>20593</v>
      </c>
    </row>
    <row r="12470" spans="3:3">
      <c r="C12470" s="8" t="s">
        <v>20593</v>
      </c>
    </row>
    <row r="12471" spans="3:3">
      <c r="C12471" s="8" t="s">
        <v>20593</v>
      </c>
    </row>
    <row r="12472" spans="3:3">
      <c r="C12472" s="8" t="s">
        <v>20593</v>
      </c>
    </row>
    <row r="12473" spans="3:3">
      <c r="C12473" s="8" t="s">
        <v>20593</v>
      </c>
    </row>
    <row r="12474" spans="3:3">
      <c r="C12474" s="8" t="s">
        <v>20593</v>
      </c>
    </row>
    <row r="12475" spans="3:3">
      <c r="C12475" s="8" t="s">
        <v>20593</v>
      </c>
    </row>
    <row r="12476" spans="3:3">
      <c r="C12476" s="8" t="s">
        <v>20593</v>
      </c>
    </row>
    <row r="12477" spans="3:3">
      <c r="C12477" s="8" t="s">
        <v>20593</v>
      </c>
    </row>
    <row r="12478" spans="3:3">
      <c r="C12478" s="8" t="s">
        <v>20593</v>
      </c>
    </row>
    <row r="12479" spans="3:3">
      <c r="C12479" s="8" t="s">
        <v>20593</v>
      </c>
    </row>
    <row r="12480" spans="3:3">
      <c r="C12480" s="8" t="s">
        <v>20593</v>
      </c>
    </row>
    <row r="12481" spans="3:3">
      <c r="C12481" s="8" t="s">
        <v>20593</v>
      </c>
    </row>
    <row r="12482" spans="3:3">
      <c r="C12482" s="8" t="s">
        <v>20593</v>
      </c>
    </row>
    <row r="12483" spans="3:3">
      <c r="C12483" s="8" t="s">
        <v>20593</v>
      </c>
    </row>
    <row r="12484" spans="3:3">
      <c r="C12484" s="8" t="s">
        <v>20593</v>
      </c>
    </row>
    <row r="12485" spans="3:3">
      <c r="C12485" s="8" t="s">
        <v>20593</v>
      </c>
    </row>
    <row r="12486" spans="3:3">
      <c r="C12486" s="8" t="s">
        <v>20593</v>
      </c>
    </row>
    <row r="12487" spans="3:3">
      <c r="C12487" s="8" t="s">
        <v>20593</v>
      </c>
    </row>
    <row r="12488" spans="3:3">
      <c r="C12488" s="8" t="s">
        <v>20593</v>
      </c>
    </row>
    <row r="12489" spans="3:3">
      <c r="C12489" s="8" t="s">
        <v>20593</v>
      </c>
    </row>
    <row r="12490" spans="3:3">
      <c r="C12490" s="8" t="s">
        <v>20593</v>
      </c>
    </row>
    <row r="12491" spans="3:3">
      <c r="C12491" s="8" t="s">
        <v>20593</v>
      </c>
    </row>
    <row r="12492" spans="3:3">
      <c r="C12492" s="8" t="s">
        <v>20593</v>
      </c>
    </row>
    <row r="12493" spans="3:3">
      <c r="C12493" s="8" t="s">
        <v>20593</v>
      </c>
    </row>
    <row r="12494" spans="3:3">
      <c r="C12494" s="8" t="s">
        <v>20593</v>
      </c>
    </row>
    <row r="12495" spans="3:3">
      <c r="C12495" s="8" t="s">
        <v>20593</v>
      </c>
    </row>
    <row r="12496" spans="3:3">
      <c r="C12496" s="8" t="s">
        <v>20593</v>
      </c>
    </row>
    <row r="12497" spans="3:3">
      <c r="C12497" s="8" t="s">
        <v>20593</v>
      </c>
    </row>
    <row r="12498" spans="3:3">
      <c r="C12498" s="8" t="s">
        <v>20593</v>
      </c>
    </row>
    <row r="12499" spans="3:3">
      <c r="C12499" s="8" t="s">
        <v>20593</v>
      </c>
    </row>
    <row r="12500" spans="3:3">
      <c r="C12500" s="8" t="s">
        <v>20593</v>
      </c>
    </row>
    <row r="12501" spans="3:3">
      <c r="C12501" s="8" t="s">
        <v>20593</v>
      </c>
    </row>
    <row r="12502" spans="3:3">
      <c r="C12502" s="8" t="s">
        <v>20593</v>
      </c>
    </row>
    <row r="12503" spans="3:3">
      <c r="C12503" s="8" t="s">
        <v>20593</v>
      </c>
    </row>
    <row r="12504" spans="3:3">
      <c r="C12504" s="8" t="s">
        <v>20593</v>
      </c>
    </row>
    <row r="12505" spans="3:3">
      <c r="C12505" s="8" t="s">
        <v>20593</v>
      </c>
    </row>
    <row r="12506" spans="3:3">
      <c r="C12506" s="8" t="s">
        <v>20593</v>
      </c>
    </row>
    <row r="12507" spans="3:3">
      <c r="C12507" s="8" t="s">
        <v>20593</v>
      </c>
    </row>
    <row r="12508" spans="3:3">
      <c r="C12508" s="8" t="s">
        <v>20593</v>
      </c>
    </row>
    <row r="12509" spans="3:3">
      <c r="C12509" s="8" t="s">
        <v>20593</v>
      </c>
    </row>
    <row r="12510" spans="3:3">
      <c r="C12510" s="8" t="s">
        <v>20593</v>
      </c>
    </row>
    <row r="12511" spans="3:3">
      <c r="C12511" s="8" t="s">
        <v>20593</v>
      </c>
    </row>
    <row r="12512" spans="3:3">
      <c r="C12512" s="8" t="s">
        <v>20593</v>
      </c>
    </row>
    <row r="12513" spans="3:3">
      <c r="C12513" s="8" t="s">
        <v>20593</v>
      </c>
    </row>
    <row r="12514" spans="3:3">
      <c r="C12514" s="8" t="s">
        <v>20593</v>
      </c>
    </row>
    <row r="12515" spans="3:3">
      <c r="C12515" s="8" t="s">
        <v>20593</v>
      </c>
    </row>
    <row r="12516" spans="3:3">
      <c r="C12516" s="8" t="s">
        <v>20593</v>
      </c>
    </row>
    <row r="12517" spans="3:3">
      <c r="C12517" s="8" t="s">
        <v>20593</v>
      </c>
    </row>
    <row r="12518" spans="3:3">
      <c r="C12518" s="8" t="s">
        <v>20593</v>
      </c>
    </row>
    <row r="12519" spans="3:3">
      <c r="C12519" s="8" t="s">
        <v>20593</v>
      </c>
    </row>
    <row r="12520" spans="3:3">
      <c r="C12520" s="8" t="s">
        <v>20593</v>
      </c>
    </row>
    <row r="12521" spans="3:3">
      <c r="C12521" s="8" t="s">
        <v>20593</v>
      </c>
    </row>
    <row r="12522" spans="3:3">
      <c r="C12522" s="8" t="s">
        <v>20593</v>
      </c>
    </row>
    <row r="12523" spans="3:3">
      <c r="C12523" s="8" t="s">
        <v>20593</v>
      </c>
    </row>
    <row r="12524" spans="3:3">
      <c r="C12524" s="8" t="s">
        <v>20593</v>
      </c>
    </row>
    <row r="12525" spans="3:3">
      <c r="C12525" s="8" t="s">
        <v>20593</v>
      </c>
    </row>
    <row r="12526" spans="3:3">
      <c r="C12526" s="8" t="s">
        <v>20593</v>
      </c>
    </row>
    <row r="12527" spans="3:3">
      <c r="C12527" s="8" t="s">
        <v>20593</v>
      </c>
    </row>
    <row r="12528" spans="3:3">
      <c r="C12528" s="8" t="s">
        <v>20593</v>
      </c>
    </row>
    <row r="12529" spans="3:3">
      <c r="C12529" s="8" t="s">
        <v>20593</v>
      </c>
    </row>
    <row r="12530" spans="3:3">
      <c r="C12530" s="8" t="s">
        <v>20593</v>
      </c>
    </row>
    <row r="12531" spans="3:3">
      <c r="C12531" s="8" t="s">
        <v>20593</v>
      </c>
    </row>
    <row r="12532" spans="3:3">
      <c r="C12532" s="8" t="s">
        <v>20593</v>
      </c>
    </row>
    <row r="12533" spans="3:3">
      <c r="C12533" s="8" t="s">
        <v>20593</v>
      </c>
    </row>
    <row r="12534" spans="3:3">
      <c r="C12534" s="8" t="s">
        <v>20593</v>
      </c>
    </row>
    <row r="12535" spans="3:3">
      <c r="C12535" s="8" t="s">
        <v>20593</v>
      </c>
    </row>
    <row r="12536" spans="3:3">
      <c r="C12536" s="8" t="s">
        <v>20593</v>
      </c>
    </row>
    <row r="12537" spans="3:3">
      <c r="C12537" s="8" t="s">
        <v>20593</v>
      </c>
    </row>
    <row r="12538" spans="3:3">
      <c r="C12538" s="8" t="s">
        <v>20593</v>
      </c>
    </row>
    <row r="12539" spans="3:3">
      <c r="C12539" s="8" t="s">
        <v>20593</v>
      </c>
    </row>
    <row r="12540" spans="3:3">
      <c r="C12540" s="8" t="s">
        <v>20593</v>
      </c>
    </row>
    <row r="12541" spans="3:3">
      <c r="C12541" s="8" t="s">
        <v>20593</v>
      </c>
    </row>
    <row r="12542" spans="3:3">
      <c r="C12542" s="8" t="s">
        <v>20593</v>
      </c>
    </row>
    <row r="12543" spans="3:3">
      <c r="C12543" s="8" t="s">
        <v>20593</v>
      </c>
    </row>
    <row r="12544" spans="3:3">
      <c r="C12544" s="8" t="s">
        <v>20593</v>
      </c>
    </row>
    <row r="12545" spans="3:3">
      <c r="C12545" s="8" t="s">
        <v>20593</v>
      </c>
    </row>
    <row r="12546" spans="3:3">
      <c r="C12546" s="8" t="s">
        <v>20593</v>
      </c>
    </row>
    <row r="12547" spans="3:3">
      <c r="C12547" s="8" t="s">
        <v>20593</v>
      </c>
    </row>
    <row r="12548" spans="3:3">
      <c r="C12548" s="8" t="s">
        <v>20593</v>
      </c>
    </row>
    <row r="12549" spans="3:3">
      <c r="C12549" s="8" t="s">
        <v>20593</v>
      </c>
    </row>
    <row r="12550" spans="3:3">
      <c r="C12550" s="8" t="s">
        <v>20593</v>
      </c>
    </row>
    <row r="12551" spans="3:3">
      <c r="C12551" s="8" t="s">
        <v>20593</v>
      </c>
    </row>
    <row r="12552" spans="3:3">
      <c r="C12552" s="8" t="s">
        <v>20593</v>
      </c>
    </row>
    <row r="12553" spans="3:3">
      <c r="C12553" s="8" t="s">
        <v>20593</v>
      </c>
    </row>
    <row r="12554" spans="3:3">
      <c r="C12554" s="8" t="s">
        <v>20593</v>
      </c>
    </row>
    <row r="12555" spans="3:3">
      <c r="C12555" s="8" t="s">
        <v>20593</v>
      </c>
    </row>
    <row r="12556" spans="3:3">
      <c r="C12556" s="8" t="s">
        <v>20593</v>
      </c>
    </row>
    <row r="12557" spans="3:3">
      <c r="C12557" s="8" t="s">
        <v>20593</v>
      </c>
    </row>
    <row r="12558" spans="3:3">
      <c r="C12558" s="8" t="s">
        <v>20593</v>
      </c>
    </row>
    <row r="12559" spans="3:3">
      <c r="C12559" s="8" t="s">
        <v>20593</v>
      </c>
    </row>
    <row r="12560" spans="3:3">
      <c r="C12560" s="8" t="s">
        <v>20593</v>
      </c>
    </row>
    <row r="12561" spans="3:3">
      <c r="C12561" s="8" t="s">
        <v>20593</v>
      </c>
    </row>
    <row r="12562" spans="3:3">
      <c r="C12562" s="8" t="s">
        <v>20593</v>
      </c>
    </row>
    <row r="12563" spans="3:3">
      <c r="C12563" s="8" t="s">
        <v>20593</v>
      </c>
    </row>
    <row r="12564" spans="3:3">
      <c r="C12564" s="8" t="s">
        <v>20593</v>
      </c>
    </row>
    <row r="12565" spans="3:3">
      <c r="C12565" s="8" t="s">
        <v>20593</v>
      </c>
    </row>
    <row r="12566" spans="3:3">
      <c r="C12566" s="8" t="s">
        <v>20593</v>
      </c>
    </row>
    <row r="12567" spans="3:3">
      <c r="C12567" s="8" t="s">
        <v>20593</v>
      </c>
    </row>
    <row r="12568" spans="3:3">
      <c r="C12568" s="8" t="s">
        <v>20593</v>
      </c>
    </row>
    <row r="12569" spans="3:3">
      <c r="C12569" s="8" t="s">
        <v>20593</v>
      </c>
    </row>
    <row r="12570" spans="3:3">
      <c r="C12570" s="8" t="s">
        <v>20593</v>
      </c>
    </row>
    <row r="12571" spans="3:3">
      <c r="C12571" s="8" t="s">
        <v>20593</v>
      </c>
    </row>
    <row r="12572" spans="3:3">
      <c r="C12572" s="8" t="s">
        <v>20593</v>
      </c>
    </row>
    <row r="12573" spans="3:3">
      <c r="C12573" s="8" t="s">
        <v>20593</v>
      </c>
    </row>
    <row r="12574" spans="3:3">
      <c r="C12574" s="8" t="s">
        <v>20593</v>
      </c>
    </row>
    <row r="12575" spans="3:3">
      <c r="C12575" s="8" t="s">
        <v>20593</v>
      </c>
    </row>
    <row r="12576" spans="3:3">
      <c r="C12576" s="8" t="s">
        <v>20593</v>
      </c>
    </row>
    <row r="12577" spans="3:3">
      <c r="C12577" s="8" t="s">
        <v>20593</v>
      </c>
    </row>
    <row r="12578" spans="3:3">
      <c r="C12578" s="8" t="s">
        <v>20593</v>
      </c>
    </row>
    <row r="12579" spans="3:3">
      <c r="C12579" s="8" t="s">
        <v>20593</v>
      </c>
    </row>
    <row r="12580" spans="3:3">
      <c r="C12580" s="8" t="s">
        <v>20593</v>
      </c>
    </row>
    <row r="12581" spans="3:3">
      <c r="C12581" s="8" t="s">
        <v>20593</v>
      </c>
    </row>
    <row r="12582" spans="3:3">
      <c r="C12582" s="8" t="s">
        <v>20593</v>
      </c>
    </row>
    <row r="12583" spans="3:3">
      <c r="C12583" s="8" t="s">
        <v>20593</v>
      </c>
    </row>
    <row r="12584" spans="3:3">
      <c r="C12584" s="8" t="s">
        <v>20593</v>
      </c>
    </row>
    <row r="12585" spans="3:3">
      <c r="C12585" s="8" t="s">
        <v>20593</v>
      </c>
    </row>
    <row r="12586" spans="3:3">
      <c r="C12586" s="8" t="s">
        <v>20593</v>
      </c>
    </row>
    <row r="12587" spans="3:3">
      <c r="C12587" s="8" t="s">
        <v>20593</v>
      </c>
    </row>
    <row r="12588" spans="3:3">
      <c r="C12588" s="8" t="s">
        <v>20593</v>
      </c>
    </row>
    <row r="12589" spans="3:3">
      <c r="C12589" s="8" t="s">
        <v>20593</v>
      </c>
    </row>
    <row r="12590" spans="3:3">
      <c r="C12590" s="8" t="s">
        <v>20593</v>
      </c>
    </row>
    <row r="12591" spans="3:3">
      <c r="C12591" s="8" t="s">
        <v>20593</v>
      </c>
    </row>
    <row r="12592" spans="3:3">
      <c r="C12592" s="8" t="s">
        <v>20593</v>
      </c>
    </row>
    <row r="12593" spans="3:3">
      <c r="C12593" s="8" t="s">
        <v>20593</v>
      </c>
    </row>
    <row r="12594" spans="3:3">
      <c r="C12594" s="8" t="s">
        <v>20593</v>
      </c>
    </row>
    <row r="12595" spans="3:3">
      <c r="C12595" s="8" t="s">
        <v>20593</v>
      </c>
    </row>
    <row r="12596" spans="3:3">
      <c r="C12596" s="8" t="s">
        <v>20593</v>
      </c>
    </row>
    <row r="12597" spans="3:3">
      <c r="C12597" s="8" t="s">
        <v>20593</v>
      </c>
    </row>
    <row r="12598" spans="3:3">
      <c r="C12598" s="8" t="s">
        <v>20593</v>
      </c>
    </row>
    <row r="12599" spans="3:3">
      <c r="C12599" s="8" t="s">
        <v>20593</v>
      </c>
    </row>
    <row r="12600" spans="3:3">
      <c r="C12600" s="8" t="s">
        <v>20593</v>
      </c>
    </row>
    <row r="12601" spans="3:3">
      <c r="C12601" s="8" t="s">
        <v>20593</v>
      </c>
    </row>
    <row r="12602" spans="3:3">
      <c r="C12602" s="8" t="s">
        <v>20593</v>
      </c>
    </row>
    <row r="12603" spans="3:3">
      <c r="C12603" s="8" t="s">
        <v>20593</v>
      </c>
    </row>
    <row r="12604" spans="3:3">
      <c r="C12604" s="8" t="s">
        <v>20593</v>
      </c>
    </row>
    <row r="12605" spans="3:3">
      <c r="C12605" s="8" t="s">
        <v>20593</v>
      </c>
    </row>
    <row r="12606" spans="3:3">
      <c r="C12606" s="8" t="s">
        <v>20593</v>
      </c>
    </row>
    <row r="12607" spans="3:3">
      <c r="C12607" s="8" t="s">
        <v>20593</v>
      </c>
    </row>
    <row r="12608" spans="3:3">
      <c r="C12608" s="8" t="s">
        <v>20593</v>
      </c>
    </row>
    <row r="12609" spans="3:3">
      <c r="C12609" s="8" t="s">
        <v>20593</v>
      </c>
    </row>
    <row r="12610" spans="3:3">
      <c r="C12610" s="8" t="s">
        <v>20593</v>
      </c>
    </row>
    <row r="12611" spans="3:3">
      <c r="C12611" s="8" t="s">
        <v>20593</v>
      </c>
    </row>
    <row r="12612" spans="3:3">
      <c r="C12612" s="8" t="s">
        <v>20593</v>
      </c>
    </row>
    <row r="12613" spans="3:3">
      <c r="C12613" s="8" t="s">
        <v>20593</v>
      </c>
    </row>
    <row r="12614" spans="3:3">
      <c r="C12614" s="8" t="s">
        <v>20593</v>
      </c>
    </row>
    <row r="12615" spans="3:3">
      <c r="C12615" s="8" t="s">
        <v>20593</v>
      </c>
    </row>
    <row r="12616" spans="3:3">
      <c r="C12616" s="8" t="s">
        <v>20593</v>
      </c>
    </row>
    <row r="12617" spans="3:3">
      <c r="C12617" s="8" t="s">
        <v>20593</v>
      </c>
    </row>
    <row r="12618" spans="3:3">
      <c r="C12618" s="8" t="s">
        <v>20593</v>
      </c>
    </row>
    <row r="12619" spans="3:3">
      <c r="C12619" s="8" t="s">
        <v>20593</v>
      </c>
    </row>
    <row r="12620" spans="3:3">
      <c r="C12620" s="8" t="s">
        <v>20593</v>
      </c>
    </row>
    <row r="12621" spans="3:3">
      <c r="C12621" s="8" t="s">
        <v>20593</v>
      </c>
    </row>
    <row r="12622" spans="3:3">
      <c r="C12622" s="8" t="s">
        <v>20593</v>
      </c>
    </row>
    <row r="12623" spans="3:3">
      <c r="C12623" s="8" t="s">
        <v>20593</v>
      </c>
    </row>
    <row r="12624" spans="3:3">
      <c r="C12624" s="8" t="s">
        <v>20593</v>
      </c>
    </row>
    <row r="12625" spans="3:3">
      <c r="C12625" s="8" t="s">
        <v>20593</v>
      </c>
    </row>
    <row r="12626" spans="3:3">
      <c r="C12626" s="8" t="s">
        <v>20593</v>
      </c>
    </row>
    <row r="12627" spans="3:3">
      <c r="C12627" s="8" t="s">
        <v>20593</v>
      </c>
    </row>
    <row r="12628" spans="3:3">
      <c r="C12628" s="8" t="s">
        <v>20593</v>
      </c>
    </row>
    <row r="12629" spans="3:3">
      <c r="C12629" s="8" t="s">
        <v>20593</v>
      </c>
    </row>
    <row r="12630" spans="3:3">
      <c r="C12630" s="8" t="s">
        <v>20593</v>
      </c>
    </row>
    <row r="12631" spans="3:3">
      <c r="C12631" s="8" t="s">
        <v>20593</v>
      </c>
    </row>
    <row r="12632" spans="3:3">
      <c r="C12632" s="8" t="s">
        <v>20593</v>
      </c>
    </row>
    <row r="12633" spans="3:3">
      <c r="C12633" s="8" t="s">
        <v>20593</v>
      </c>
    </row>
    <row r="12634" spans="3:3">
      <c r="C12634" s="8" t="s">
        <v>20593</v>
      </c>
    </row>
    <row r="12635" spans="3:3">
      <c r="C12635" s="8" t="s">
        <v>20593</v>
      </c>
    </row>
    <row r="12636" spans="3:3">
      <c r="C12636" s="8" t="s">
        <v>20593</v>
      </c>
    </row>
    <row r="12637" spans="3:3">
      <c r="C12637" s="8" t="s">
        <v>20593</v>
      </c>
    </row>
    <row r="12638" spans="3:3">
      <c r="C12638" s="8" t="s">
        <v>20593</v>
      </c>
    </row>
    <row r="12639" spans="3:3">
      <c r="C12639" s="8" t="s">
        <v>20593</v>
      </c>
    </row>
    <row r="12640" spans="3:3">
      <c r="C12640" s="8" t="s">
        <v>20593</v>
      </c>
    </row>
    <row r="12641" spans="3:3">
      <c r="C12641" s="8" t="s">
        <v>20593</v>
      </c>
    </row>
    <row r="12642" spans="3:3">
      <c r="C12642" s="8" t="s">
        <v>20593</v>
      </c>
    </row>
    <row r="12643" spans="3:3">
      <c r="C12643" s="8" t="s">
        <v>20593</v>
      </c>
    </row>
    <row r="12644" spans="3:3">
      <c r="C12644" s="8" t="s">
        <v>20593</v>
      </c>
    </row>
    <row r="12645" spans="3:3">
      <c r="C12645" s="8" t="s">
        <v>20593</v>
      </c>
    </row>
    <row r="12646" spans="3:3">
      <c r="C12646" s="8" t="s">
        <v>20593</v>
      </c>
    </row>
    <row r="12647" spans="3:3">
      <c r="C12647" s="8" t="s">
        <v>20593</v>
      </c>
    </row>
    <row r="12648" spans="3:3">
      <c r="C12648" s="8" t="s">
        <v>20593</v>
      </c>
    </row>
    <row r="12649" spans="3:3">
      <c r="C12649" s="8" t="s">
        <v>20593</v>
      </c>
    </row>
    <row r="12650" spans="3:3">
      <c r="C12650" s="8" t="s">
        <v>20593</v>
      </c>
    </row>
    <row r="12651" spans="3:3">
      <c r="C12651" s="8" t="s">
        <v>20593</v>
      </c>
    </row>
    <row r="12652" spans="3:3">
      <c r="C12652" s="8" t="s">
        <v>20593</v>
      </c>
    </row>
    <row r="12653" spans="3:3">
      <c r="C12653" s="8" t="s">
        <v>20593</v>
      </c>
    </row>
    <row r="12654" spans="3:3">
      <c r="C12654" s="8" t="s">
        <v>20593</v>
      </c>
    </row>
    <row r="12655" spans="3:3">
      <c r="C12655" s="8" t="s">
        <v>20593</v>
      </c>
    </row>
    <row r="12656" spans="3:3">
      <c r="C12656" s="8" t="s">
        <v>20593</v>
      </c>
    </row>
    <row r="12657" spans="3:3">
      <c r="C12657" s="8" t="s">
        <v>20593</v>
      </c>
    </row>
    <row r="12658" spans="3:3">
      <c r="C12658" s="8" t="s">
        <v>20593</v>
      </c>
    </row>
    <row r="12659" spans="3:3">
      <c r="C12659" s="8" t="s">
        <v>20593</v>
      </c>
    </row>
    <row r="12660" spans="3:3">
      <c r="C12660" s="8" t="s">
        <v>20593</v>
      </c>
    </row>
    <row r="12661" spans="3:3">
      <c r="C12661" s="8" t="s">
        <v>20593</v>
      </c>
    </row>
    <row r="12662" spans="3:3">
      <c r="C12662" s="8" t="s">
        <v>20593</v>
      </c>
    </row>
    <row r="12663" spans="3:3">
      <c r="C12663" s="8" t="s">
        <v>20593</v>
      </c>
    </row>
    <row r="12664" spans="3:3">
      <c r="C12664" s="8" t="s">
        <v>20593</v>
      </c>
    </row>
    <row r="12665" spans="3:3">
      <c r="C12665" s="8" t="s">
        <v>20593</v>
      </c>
    </row>
    <row r="12666" spans="3:3">
      <c r="C12666" s="8" t="s">
        <v>20593</v>
      </c>
    </row>
    <row r="12667" spans="3:3">
      <c r="C12667" s="8" t="s">
        <v>20593</v>
      </c>
    </row>
    <row r="12668" spans="3:3">
      <c r="C12668" s="8" t="s">
        <v>20593</v>
      </c>
    </row>
    <row r="12669" spans="3:3">
      <c r="C12669" s="8" t="s">
        <v>20593</v>
      </c>
    </row>
    <row r="12670" spans="3:3">
      <c r="C12670" s="8" t="s">
        <v>20593</v>
      </c>
    </row>
    <row r="12671" spans="3:3">
      <c r="C12671" s="8" t="s">
        <v>20593</v>
      </c>
    </row>
    <row r="12672" spans="3:3">
      <c r="C12672" s="8" t="s">
        <v>20593</v>
      </c>
    </row>
    <row r="12673" spans="3:3">
      <c r="C12673" s="8" t="s">
        <v>20593</v>
      </c>
    </row>
    <row r="12674" spans="3:3">
      <c r="C12674" s="8" t="s">
        <v>20593</v>
      </c>
    </row>
    <row r="12675" spans="3:3">
      <c r="C12675" s="8" t="s">
        <v>20593</v>
      </c>
    </row>
    <row r="12676" spans="3:3">
      <c r="C12676" s="8" t="s">
        <v>20593</v>
      </c>
    </row>
    <row r="12677" spans="3:3">
      <c r="C12677" s="8" t="s">
        <v>20593</v>
      </c>
    </row>
    <row r="12678" spans="3:3">
      <c r="C12678" s="8" t="s">
        <v>20593</v>
      </c>
    </row>
    <row r="12679" spans="3:3">
      <c r="C12679" s="8" t="s">
        <v>20593</v>
      </c>
    </row>
    <row r="12680" spans="3:3">
      <c r="C12680" s="8" t="s">
        <v>20593</v>
      </c>
    </row>
    <row r="12681" spans="3:3">
      <c r="C12681" s="8" t="s">
        <v>20593</v>
      </c>
    </row>
    <row r="12682" spans="3:3">
      <c r="C12682" s="8" t="s">
        <v>20593</v>
      </c>
    </row>
    <row r="12683" spans="3:3">
      <c r="C12683" s="8" t="s">
        <v>20593</v>
      </c>
    </row>
    <row r="12684" spans="3:3">
      <c r="C12684" s="8" t="s">
        <v>20593</v>
      </c>
    </row>
    <row r="12685" spans="3:3">
      <c r="C12685" s="8" t="s">
        <v>20593</v>
      </c>
    </row>
    <row r="12686" spans="3:3">
      <c r="C12686" s="8" t="s">
        <v>20593</v>
      </c>
    </row>
    <row r="12687" spans="3:3">
      <c r="C12687" s="8" t="s">
        <v>20593</v>
      </c>
    </row>
    <row r="12688" spans="3:3">
      <c r="C12688" s="8" t="s">
        <v>20593</v>
      </c>
    </row>
    <row r="12689" spans="3:3">
      <c r="C12689" s="8" t="s">
        <v>20593</v>
      </c>
    </row>
    <row r="12690" spans="3:3">
      <c r="C12690" s="8" t="s">
        <v>20593</v>
      </c>
    </row>
    <row r="12691" spans="3:3">
      <c r="C12691" s="8" t="s">
        <v>20593</v>
      </c>
    </row>
    <row r="12692" spans="3:3">
      <c r="C12692" s="8" t="s">
        <v>20593</v>
      </c>
    </row>
    <row r="12693" spans="3:3">
      <c r="C12693" s="8" t="s">
        <v>20593</v>
      </c>
    </row>
    <row r="12694" spans="3:3">
      <c r="C12694" s="8" t="s">
        <v>20593</v>
      </c>
    </row>
    <row r="12695" spans="3:3">
      <c r="C12695" s="8" t="s">
        <v>20593</v>
      </c>
    </row>
    <row r="12696" spans="3:3">
      <c r="C12696" s="8" t="s">
        <v>20593</v>
      </c>
    </row>
    <row r="12697" spans="3:3">
      <c r="C12697" s="8" t="s">
        <v>20593</v>
      </c>
    </row>
    <row r="12698" spans="3:3">
      <c r="C12698" s="8" t="s">
        <v>20593</v>
      </c>
    </row>
    <row r="12699" spans="3:3">
      <c r="C12699" s="8" t="s">
        <v>20593</v>
      </c>
    </row>
    <row r="12700" spans="3:3">
      <c r="C12700" s="8" t="s">
        <v>20593</v>
      </c>
    </row>
    <row r="12701" spans="3:3">
      <c r="C12701" s="8" t="s">
        <v>20593</v>
      </c>
    </row>
    <row r="12702" spans="3:3">
      <c r="C12702" s="8" t="s">
        <v>20593</v>
      </c>
    </row>
    <row r="12703" spans="3:3">
      <c r="C12703" s="8" t="s">
        <v>20593</v>
      </c>
    </row>
    <row r="12704" spans="3:3">
      <c r="C12704" s="8" t="s">
        <v>20593</v>
      </c>
    </row>
    <row r="12705" spans="3:3">
      <c r="C12705" s="8" t="s">
        <v>20593</v>
      </c>
    </row>
    <row r="12706" spans="3:3">
      <c r="C12706" s="8" t="s">
        <v>20593</v>
      </c>
    </row>
    <row r="12707" spans="3:3">
      <c r="C12707" s="8" t="s">
        <v>20593</v>
      </c>
    </row>
    <row r="12708" spans="3:3">
      <c r="C12708" s="8" t="s">
        <v>20593</v>
      </c>
    </row>
    <row r="12709" spans="3:3">
      <c r="C12709" s="8" t="s">
        <v>20593</v>
      </c>
    </row>
    <row r="12710" spans="3:3">
      <c r="C12710" s="8" t="s">
        <v>20593</v>
      </c>
    </row>
    <row r="12711" spans="3:3">
      <c r="C12711" s="8" t="s">
        <v>20593</v>
      </c>
    </row>
    <row r="12712" spans="3:3">
      <c r="C12712" s="8" t="s">
        <v>20593</v>
      </c>
    </row>
    <row r="12713" spans="3:3">
      <c r="C12713" s="8" t="s">
        <v>20593</v>
      </c>
    </row>
    <row r="12714" spans="3:3">
      <c r="C12714" s="8" t="s">
        <v>20593</v>
      </c>
    </row>
    <row r="12715" spans="3:3">
      <c r="C12715" s="8" t="s">
        <v>20593</v>
      </c>
    </row>
    <row r="12716" spans="3:3">
      <c r="C12716" s="8" t="s">
        <v>20593</v>
      </c>
    </row>
    <row r="12717" spans="3:3">
      <c r="C12717" s="8" t="s">
        <v>20593</v>
      </c>
    </row>
    <row r="12718" spans="3:3">
      <c r="C12718" s="8" t="s">
        <v>20593</v>
      </c>
    </row>
    <row r="12719" spans="3:3">
      <c r="C12719" s="8" t="s">
        <v>20593</v>
      </c>
    </row>
    <row r="12720" spans="3:3">
      <c r="C12720" s="8" t="s">
        <v>20593</v>
      </c>
    </row>
    <row r="12721" spans="3:3">
      <c r="C12721" s="8" t="s">
        <v>20593</v>
      </c>
    </row>
    <row r="12722" spans="3:3">
      <c r="C12722" s="8" t="s">
        <v>20593</v>
      </c>
    </row>
    <row r="12723" spans="3:3">
      <c r="C12723" s="8" t="s">
        <v>20593</v>
      </c>
    </row>
    <row r="12724" spans="3:3">
      <c r="C12724" s="8" t="s">
        <v>20593</v>
      </c>
    </row>
    <row r="12725" spans="3:3">
      <c r="C12725" s="8" t="s">
        <v>20593</v>
      </c>
    </row>
    <row r="12726" spans="3:3">
      <c r="C12726" s="8" t="s">
        <v>20593</v>
      </c>
    </row>
    <row r="12727" spans="3:3">
      <c r="C12727" s="8" t="s">
        <v>20593</v>
      </c>
    </row>
    <row r="12728" spans="3:3">
      <c r="C12728" s="8" t="s">
        <v>20593</v>
      </c>
    </row>
    <row r="12729" spans="3:3">
      <c r="C12729" s="8" t="s">
        <v>20593</v>
      </c>
    </row>
    <row r="12730" spans="3:3">
      <c r="C12730" s="8" t="s">
        <v>20593</v>
      </c>
    </row>
    <row r="12731" spans="3:3">
      <c r="C12731" s="8" t="s">
        <v>20593</v>
      </c>
    </row>
    <row r="12732" spans="3:3">
      <c r="C12732" s="8" t="s">
        <v>20593</v>
      </c>
    </row>
    <row r="12733" spans="3:3">
      <c r="C12733" s="8" t="s">
        <v>20593</v>
      </c>
    </row>
    <row r="12734" spans="3:3">
      <c r="C12734" s="8" t="s">
        <v>20593</v>
      </c>
    </row>
    <row r="12735" spans="3:3">
      <c r="C12735" s="8" t="s">
        <v>20593</v>
      </c>
    </row>
    <row r="12736" spans="3:3">
      <c r="C12736" s="8" t="s">
        <v>20593</v>
      </c>
    </row>
    <row r="12737" spans="3:3">
      <c r="C12737" s="8" t="s">
        <v>20593</v>
      </c>
    </row>
    <row r="12738" spans="3:3">
      <c r="C12738" s="8" t="s">
        <v>20593</v>
      </c>
    </row>
    <row r="12739" spans="3:3">
      <c r="C12739" s="8" t="s">
        <v>20593</v>
      </c>
    </row>
    <row r="12740" spans="3:3">
      <c r="C12740" s="8" t="s">
        <v>20593</v>
      </c>
    </row>
    <row r="12741" spans="3:3">
      <c r="C12741" s="8" t="s">
        <v>20593</v>
      </c>
    </row>
    <row r="12742" spans="3:3">
      <c r="C12742" s="8" t="s">
        <v>20593</v>
      </c>
    </row>
    <row r="12743" spans="3:3">
      <c r="C12743" s="8" t="s">
        <v>20593</v>
      </c>
    </row>
    <row r="12744" spans="3:3">
      <c r="C12744" s="8" t="s">
        <v>20593</v>
      </c>
    </row>
    <row r="12745" spans="3:3">
      <c r="C12745" s="8" t="s">
        <v>20593</v>
      </c>
    </row>
    <row r="12746" spans="3:3">
      <c r="C12746" s="8" t="s">
        <v>20593</v>
      </c>
    </row>
    <row r="12747" spans="3:3">
      <c r="C12747" s="8" t="s">
        <v>20593</v>
      </c>
    </row>
    <row r="12748" spans="3:3">
      <c r="C12748" s="8" t="s">
        <v>20593</v>
      </c>
    </row>
    <row r="12749" spans="3:3">
      <c r="C12749" s="8" t="s">
        <v>20593</v>
      </c>
    </row>
    <row r="12750" spans="3:3">
      <c r="C12750" s="8" t="s">
        <v>20593</v>
      </c>
    </row>
    <row r="12751" spans="3:3">
      <c r="C12751" s="8" t="s">
        <v>20593</v>
      </c>
    </row>
    <row r="12752" spans="3:3">
      <c r="C12752" s="8" t="s">
        <v>20593</v>
      </c>
    </row>
    <row r="12753" spans="3:3">
      <c r="C12753" s="8" t="s">
        <v>20593</v>
      </c>
    </row>
    <row r="12754" spans="3:3">
      <c r="C12754" s="8" t="s">
        <v>20593</v>
      </c>
    </row>
    <row r="12755" spans="3:3">
      <c r="C12755" s="8" t="s">
        <v>20593</v>
      </c>
    </row>
    <row r="12756" spans="3:3">
      <c r="C12756" s="8" t="s">
        <v>20593</v>
      </c>
    </row>
    <row r="12757" spans="3:3">
      <c r="C12757" s="8" t="s">
        <v>20593</v>
      </c>
    </row>
    <row r="12758" spans="3:3">
      <c r="C12758" s="8" t="s">
        <v>20593</v>
      </c>
    </row>
    <row r="12759" spans="3:3">
      <c r="C12759" s="8" t="s">
        <v>20593</v>
      </c>
    </row>
    <row r="12760" spans="3:3">
      <c r="C12760" s="8" t="s">
        <v>20593</v>
      </c>
    </row>
    <row r="12761" spans="3:3">
      <c r="C12761" s="8" t="s">
        <v>20593</v>
      </c>
    </row>
    <row r="12762" spans="3:3">
      <c r="C12762" s="8" t="s">
        <v>20593</v>
      </c>
    </row>
    <row r="12763" spans="3:3">
      <c r="C12763" s="8" t="s">
        <v>20593</v>
      </c>
    </row>
    <row r="12764" spans="3:3">
      <c r="C12764" s="8" t="s">
        <v>20593</v>
      </c>
    </row>
    <row r="12765" spans="3:3">
      <c r="C12765" s="8" t="s">
        <v>20593</v>
      </c>
    </row>
    <row r="12766" spans="3:3">
      <c r="C12766" s="8" t="s">
        <v>20593</v>
      </c>
    </row>
    <row r="12767" spans="3:3">
      <c r="C12767" s="8" t="s">
        <v>20593</v>
      </c>
    </row>
    <row r="12768" spans="3:3">
      <c r="C12768" s="8" t="s">
        <v>20593</v>
      </c>
    </row>
    <row r="12769" spans="3:3">
      <c r="C12769" s="8" t="s">
        <v>20593</v>
      </c>
    </row>
    <row r="12770" spans="3:3">
      <c r="C12770" s="8" t="s">
        <v>20593</v>
      </c>
    </row>
    <row r="12771" spans="3:3">
      <c r="C12771" s="8" t="s">
        <v>20593</v>
      </c>
    </row>
    <row r="12772" spans="3:3">
      <c r="C12772" s="8" t="s">
        <v>20593</v>
      </c>
    </row>
    <row r="12773" spans="3:3">
      <c r="C12773" s="8" t="s">
        <v>20593</v>
      </c>
    </row>
    <row r="12774" spans="3:3">
      <c r="C12774" s="8" t="s">
        <v>20593</v>
      </c>
    </row>
    <row r="12775" spans="3:3">
      <c r="C12775" s="8" t="s">
        <v>20593</v>
      </c>
    </row>
    <row r="12776" spans="3:3">
      <c r="C12776" s="8" t="s">
        <v>20593</v>
      </c>
    </row>
    <row r="12777" spans="3:3">
      <c r="C12777" s="8" t="s">
        <v>20593</v>
      </c>
    </row>
    <row r="12778" spans="3:3">
      <c r="C12778" s="8" t="s">
        <v>20593</v>
      </c>
    </row>
    <row r="12779" spans="3:3">
      <c r="C12779" s="8" t="s">
        <v>20593</v>
      </c>
    </row>
    <row r="12780" spans="3:3">
      <c r="C12780" s="8" t="s">
        <v>20593</v>
      </c>
    </row>
    <row r="12781" spans="3:3">
      <c r="C12781" s="8" t="s">
        <v>20593</v>
      </c>
    </row>
    <row r="12782" spans="3:3">
      <c r="C12782" s="8" t="s">
        <v>20593</v>
      </c>
    </row>
    <row r="12783" spans="3:3">
      <c r="C12783" s="8" t="s">
        <v>20593</v>
      </c>
    </row>
    <row r="12784" spans="3:3">
      <c r="C12784" s="8" t="s">
        <v>20593</v>
      </c>
    </row>
    <row r="12785" spans="3:3">
      <c r="C12785" s="8" t="s">
        <v>20593</v>
      </c>
    </row>
    <row r="12786" spans="3:3">
      <c r="C12786" s="8" t="s">
        <v>20593</v>
      </c>
    </row>
    <row r="12787" spans="3:3">
      <c r="C12787" s="8" t="s">
        <v>20593</v>
      </c>
    </row>
    <row r="12788" spans="3:3">
      <c r="C12788" s="8" t="s">
        <v>20593</v>
      </c>
    </row>
    <row r="12789" spans="3:3">
      <c r="C12789" s="8" t="s">
        <v>20593</v>
      </c>
    </row>
    <row r="12790" spans="3:3">
      <c r="C12790" s="8" t="s">
        <v>20593</v>
      </c>
    </row>
    <row r="12791" spans="3:3">
      <c r="C12791" s="8" t="s">
        <v>20593</v>
      </c>
    </row>
    <row r="12792" spans="3:3">
      <c r="C12792" s="8" t="s">
        <v>20593</v>
      </c>
    </row>
    <row r="12793" spans="3:3">
      <c r="C12793" s="8" t="s">
        <v>20593</v>
      </c>
    </row>
    <row r="12794" spans="3:3">
      <c r="C12794" s="8" t="s">
        <v>20593</v>
      </c>
    </row>
    <row r="12795" spans="3:3">
      <c r="C12795" s="8" t="s">
        <v>20593</v>
      </c>
    </row>
    <row r="12796" spans="3:3">
      <c r="C12796" s="8" t="s">
        <v>20593</v>
      </c>
    </row>
    <row r="12797" spans="3:3">
      <c r="C12797" s="8" t="s">
        <v>20593</v>
      </c>
    </row>
    <row r="12798" spans="3:3">
      <c r="C12798" s="8" t="s">
        <v>20593</v>
      </c>
    </row>
    <row r="12799" spans="3:3">
      <c r="C12799" s="8" t="s">
        <v>20593</v>
      </c>
    </row>
    <row r="12800" spans="3:3">
      <c r="C12800" s="8" t="s">
        <v>20593</v>
      </c>
    </row>
    <row r="12801" spans="3:3">
      <c r="C12801" s="8" t="s">
        <v>20593</v>
      </c>
    </row>
    <row r="12802" spans="3:3">
      <c r="C12802" s="8" t="s">
        <v>20593</v>
      </c>
    </row>
    <row r="12803" spans="3:3">
      <c r="C12803" s="8" t="s">
        <v>20593</v>
      </c>
    </row>
    <row r="12804" spans="3:3">
      <c r="C12804" s="8" t="s">
        <v>20593</v>
      </c>
    </row>
    <row r="12805" spans="3:3">
      <c r="C12805" s="8" t="s">
        <v>20593</v>
      </c>
    </row>
    <row r="12806" spans="3:3">
      <c r="C12806" s="8" t="s">
        <v>20593</v>
      </c>
    </row>
    <row r="12807" spans="3:3">
      <c r="C12807" s="8" t="s">
        <v>20593</v>
      </c>
    </row>
    <row r="12808" spans="3:3">
      <c r="C12808" s="8" t="s">
        <v>20593</v>
      </c>
    </row>
    <row r="12809" spans="3:3">
      <c r="C12809" s="8" t="s">
        <v>20593</v>
      </c>
    </row>
    <row r="12810" spans="3:3">
      <c r="C12810" s="8" t="s">
        <v>20593</v>
      </c>
    </row>
    <row r="12811" spans="3:3">
      <c r="C12811" s="8" t="s">
        <v>20593</v>
      </c>
    </row>
    <row r="12812" spans="3:3">
      <c r="C12812" s="8" t="s">
        <v>20593</v>
      </c>
    </row>
    <row r="12813" spans="3:3">
      <c r="C12813" s="8" t="s">
        <v>20593</v>
      </c>
    </row>
    <row r="12814" spans="3:3">
      <c r="C12814" s="8" t="s">
        <v>20593</v>
      </c>
    </row>
    <row r="12815" spans="3:3">
      <c r="C12815" s="8" t="s">
        <v>20593</v>
      </c>
    </row>
    <row r="12816" spans="3:3">
      <c r="C12816" s="8" t="s">
        <v>20593</v>
      </c>
    </row>
    <row r="12817" spans="3:3">
      <c r="C12817" s="8" t="s">
        <v>20593</v>
      </c>
    </row>
    <row r="12818" spans="3:3">
      <c r="C12818" s="8" t="s">
        <v>20593</v>
      </c>
    </row>
    <row r="12819" spans="3:3">
      <c r="C12819" s="8" t="s">
        <v>20593</v>
      </c>
    </row>
    <row r="12820" spans="3:3">
      <c r="C12820" s="8" t="s">
        <v>20593</v>
      </c>
    </row>
    <row r="12821" spans="3:3">
      <c r="C12821" s="8" t="s">
        <v>20593</v>
      </c>
    </row>
    <row r="12822" spans="3:3">
      <c r="C12822" s="8" t="s">
        <v>20593</v>
      </c>
    </row>
    <row r="12823" spans="3:3">
      <c r="C12823" s="8" t="s">
        <v>20593</v>
      </c>
    </row>
    <row r="12824" spans="3:3">
      <c r="C12824" s="8" t="s">
        <v>20593</v>
      </c>
    </row>
    <row r="12825" spans="3:3">
      <c r="C12825" s="8" t="s">
        <v>20593</v>
      </c>
    </row>
    <row r="12826" spans="3:3">
      <c r="C12826" s="8" t="s">
        <v>20593</v>
      </c>
    </row>
    <row r="12827" spans="3:3">
      <c r="C12827" s="8" t="s">
        <v>20593</v>
      </c>
    </row>
    <row r="12828" spans="3:3">
      <c r="C12828" s="8" t="s">
        <v>20593</v>
      </c>
    </row>
    <row r="12829" spans="3:3">
      <c r="C12829" s="8" t="s">
        <v>20593</v>
      </c>
    </row>
    <row r="12830" spans="3:3">
      <c r="C12830" s="8" t="s">
        <v>20593</v>
      </c>
    </row>
    <row r="12831" spans="3:3">
      <c r="C12831" s="8" t="s">
        <v>20593</v>
      </c>
    </row>
    <row r="12832" spans="3:3">
      <c r="C12832" s="8" t="s">
        <v>20593</v>
      </c>
    </row>
    <row r="12833" spans="3:3">
      <c r="C12833" s="8" t="s">
        <v>20593</v>
      </c>
    </row>
    <row r="12834" spans="3:3">
      <c r="C12834" s="8" t="s">
        <v>20593</v>
      </c>
    </row>
    <row r="12835" spans="3:3">
      <c r="C12835" s="8" t="s">
        <v>20593</v>
      </c>
    </row>
    <row r="12836" spans="3:3">
      <c r="C12836" s="8" t="s">
        <v>20593</v>
      </c>
    </row>
    <row r="12837" spans="3:3">
      <c r="C12837" s="8" t="s">
        <v>20593</v>
      </c>
    </row>
    <row r="12838" spans="3:3">
      <c r="C12838" s="8" t="s">
        <v>20593</v>
      </c>
    </row>
    <row r="12839" spans="3:3">
      <c r="C12839" s="8" t="s">
        <v>20593</v>
      </c>
    </row>
    <row r="12840" spans="3:3">
      <c r="C12840" s="8" t="s">
        <v>20593</v>
      </c>
    </row>
    <row r="12841" spans="3:3">
      <c r="C12841" s="8" t="s">
        <v>20593</v>
      </c>
    </row>
    <row r="12842" spans="3:3">
      <c r="C12842" s="8" t="s">
        <v>20593</v>
      </c>
    </row>
    <row r="12843" spans="3:3">
      <c r="C12843" s="8" t="s">
        <v>20593</v>
      </c>
    </row>
    <row r="12844" spans="3:3">
      <c r="C12844" s="8" t="s">
        <v>20593</v>
      </c>
    </row>
    <row r="12845" spans="3:3">
      <c r="C12845" s="8" t="s">
        <v>20593</v>
      </c>
    </row>
    <row r="12846" spans="3:3">
      <c r="C12846" s="8" t="s">
        <v>20593</v>
      </c>
    </row>
    <row r="12847" spans="3:3">
      <c r="C12847" s="8" t="s">
        <v>20593</v>
      </c>
    </row>
    <row r="12848" spans="3:3">
      <c r="C12848" s="8" t="s">
        <v>20593</v>
      </c>
    </row>
    <row r="12849" spans="3:3">
      <c r="C12849" s="8" t="s">
        <v>20593</v>
      </c>
    </row>
    <row r="12850" spans="3:3">
      <c r="C12850" s="8" t="s">
        <v>20593</v>
      </c>
    </row>
    <row r="12851" spans="3:3">
      <c r="C12851" s="8" t="s">
        <v>20593</v>
      </c>
    </row>
    <row r="12852" spans="3:3">
      <c r="C12852" s="8" t="s">
        <v>20593</v>
      </c>
    </row>
    <row r="12853" spans="3:3">
      <c r="C12853" s="8" t="s">
        <v>20593</v>
      </c>
    </row>
    <row r="12854" spans="3:3">
      <c r="C12854" s="8" t="s">
        <v>20593</v>
      </c>
    </row>
    <row r="12855" spans="3:3">
      <c r="C12855" s="8" t="s">
        <v>20593</v>
      </c>
    </row>
    <row r="12856" spans="3:3">
      <c r="C12856" s="8" t="s">
        <v>20593</v>
      </c>
    </row>
    <row r="12857" spans="3:3">
      <c r="C12857" s="8" t="s">
        <v>20593</v>
      </c>
    </row>
    <row r="12858" spans="3:3">
      <c r="C12858" s="8" t="s">
        <v>20593</v>
      </c>
    </row>
    <row r="12859" spans="3:3">
      <c r="C12859" s="8" t="s">
        <v>20593</v>
      </c>
    </row>
    <row r="12860" spans="3:3">
      <c r="C12860" s="8" t="s">
        <v>20593</v>
      </c>
    </row>
    <row r="12861" spans="3:3">
      <c r="C12861" s="8" t="s">
        <v>20593</v>
      </c>
    </row>
    <row r="12862" spans="3:3">
      <c r="C12862" s="8" t="s">
        <v>20593</v>
      </c>
    </row>
    <row r="12863" spans="3:3">
      <c r="C12863" s="8" t="s">
        <v>20593</v>
      </c>
    </row>
    <row r="12864" spans="3:3">
      <c r="C12864" s="8" t="s">
        <v>20593</v>
      </c>
    </row>
    <row r="12865" spans="3:3">
      <c r="C12865" s="8" t="s">
        <v>20593</v>
      </c>
    </row>
    <row r="12866" spans="3:3">
      <c r="C12866" s="8" t="s">
        <v>20593</v>
      </c>
    </row>
    <row r="12867" spans="3:3">
      <c r="C12867" s="8" t="s">
        <v>20593</v>
      </c>
    </row>
    <row r="12868" spans="3:3">
      <c r="C12868" s="8" t="s">
        <v>20593</v>
      </c>
    </row>
    <row r="12869" spans="3:3">
      <c r="C12869" s="8" t="s">
        <v>20593</v>
      </c>
    </row>
    <row r="12870" spans="3:3">
      <c r="C12870" s="8" t="s">
        <v>20593</v>
      </c>
    </row>
    <row r="12871" spans="3:3">
      <c r="C12871" s="8" t="s">
        <v>20593</v>
      </c>
    </row>
    <row r="12872" spans="3:3">
      <c r="C12872" s="8" t="s">
        <v>20593</v>
      </c>
    </row>
    <row r="12873" spans="3:3">
      <c r="C12873" s="8" t="s">
        <v>20593</v>
      </c>
    </row>
    <row r="12874" spans="3:3">
      <c r="C12874" s="8" t="s">
        <v>20593</v>
      </c>
    </row>
    <row r="12875" spans="3:3">
      <c r="C12875" s="8" t="s">
        <v>20593</v>
      </c>
    </row>
    <row r="12876" spans="3:3">
      <c r="C12876" s="8" t="s">
        <v>20593</v>
      </c>
    </row>
    <row r="12877" spans="3:3">
      <c r="C12877" s="8" t="s">
        <v>20593</v>
      </c>
    </row>
    <row r="12878" spans="3:3">
      <c r="C12878" s="8" t="s">
        <v>20593</v>
      </c>
    </row>
    <row r="12879" spans="3:3">
      <c r="C12879" s="8" t="s">
        <v>20593</v>
      </c>
    </row>
    <row r="12880" spans="3:3">
      <c r="C12880" s="8" t="s">
        <v>20593</v>
      </c>
    </row>
    <row r="12881" spans="3:3">
      <c r="C12881" s="8" t="s">
        <v>20593</v>
      </c>
    </row>
    <row r="12882" spans="3:3">
      <c r="C12882" s="8" t="s">
        <v>20593</v>
      </c>
    </row>
    <row r="12883" spans="3:3">
      <c r="C12883" s="8" t="s">
        <v>20593</v>
      </c>
    </row>
    <row r="12884" spans="3:3">
      <c r="C12884" s="8" t="s">
        <v>20593</v>
      </c>
    </row>
    <row r="12885" spans="3:3">
      <c r="C12885" s="8" t="s">
        <v>20593</v>
      </c>
    </row>
    <row r="12886" spans="3:3">
      <c r="C12886" s="8" t="s">
        <v>20593</v>
      </c>
    </row>
    <row r="12887" spans="3:3">
      <c r="C12887" s="8" t="s">
        <v>20593</v>
      </c>
    </row>
    <row r="12888" spans="3:3">
      <c r="C12888" s="8" t="s">
        <v>20593</v>
      </c>
    </row>
    <row r="12889" spans="3:3">
      <c r="C12889" s="8" t="s">
        <v>20593</v>
      </c>
    </row>
    <row r="12890" spans="3:3">
      <c r="C12890" s="8" t="s">
        <v>20593</v>
      </c>
    </row>
    <row r="12891" spans="3:3">
      <c r="C12891" s="8" t="s">
        <v>20593</v>
      </c>
    </row>
    <row r="12892" spans="3:3">
      <c r="C12892" s="8" t="s">
        <v>20593</v>
      </c>
    </row>
    <row r="12893" spans="3:3">
      <c r="C12893" s="8" t="s">
        <v>20593</v>
      </c>
    </row>
    <row r="12894" spans="3:3">
      <c r="C12894" s="8" t="s">
        <v>20593</v>
      </c>
    </row>
    <row r="12895" spans="3:3">
      <c r="C12895" s="8" t="s">
        <v>20593</v>
      </c>
    </row>
    <row r="12896" spans="3:3">
      <c r="C12896" s="8" t="s">
        <v>20593</v>
      </c>
    </row>
    <row r="12897" spans="3:3">
      <c r="C12897" s="8" t="s">
        <v>20593</v>
      </c>
    </row>
    <row r="12898" spans="3:3">
      <c r="C12898" s="8" t="s">
        <v>20593</v>
      </c>
    </row>
    <row r="12899" spans="3:3">
      <c r="C12899" s="8" t="s">
        <v>20593</v>
      </c>
    </row>
    <row r="12900" spans="3:3">
      <c r="C12900" s="8" t="s">
        <v>20593</v>
      </c>
    </row>
    <row r="12901" spans="3:3">
      <c r="C12901" s="8" t="s">
        <v>20593</v>
      </c>
    </row>
    <row r="12902" spans="3:3">
      <c r="C12902" s="8" t="s">
        <v>20593</v>
      </c>
    </row>
    <row r="12903" spans="3:3">
      <c r="C12903" s="8" t="s">
        <v>20593</v>
      </c>
    </row>
    <row r="12904" spans="3:3">
      <c r="C12904" s="8" t="s">
        <v>20593</v>
      </c>
    </row>
    <row r="12905" spans="3:3">
      <c r="C12905" s="8" t="s">
        <v>20593</v>
      </c>
    </row>
    <row r="12906" spans="3:3">
      <c r="C12906" s="8" t="s">
        <v>20593</v>
      </c>
    </row>
    <row r="12907" spans="3:3">
      <c r="C12907" s="8" t="s">
        <v>20593</v>
      </c>
    </row>
    <row r="12908" spans="3:3">
      <c r="C12908" s="8" t="s">
        <v>20593</v>
      </c>
    </row>
    <row r="12909" spans="3:3">
      <c r="C12909" s="8" t="s">
        <v>20593</v>
      </c>
    </row>
    <row r="12910" spans="3:3">
      <c r="C12910" s="8" t="s">
        <v>20593</v>
      </c>
    </row>
    <row r="12911" spans="3:3">
      <c r="C12911" s="8" t="s">
        <v>20593</v>
      </c>
    </row>
    <row r="12912" spans="3:3">
      <c r="C12912" s="8" t="s">
        <v>20593</v>
      </c>
    </row>
    <row r="12913" spans="3:3">
      <c r="C12913" s="8" t="s">
        <v>20593</v>
      </c>
    </row>
    <row r="12914" spans="3:3">
      <c r="C12914" s="8" t="s">
        <v>20593</v>
      </c>
    </row>
    <row r="12915" spans="3:3">
      <c r="C12915" s="8" t="s">
        <v>20593</v>
      </c>
    </row>
    <row r="12916" spans="3:3">
      <c r="C12916" s="8" t="s">
        <v>20593</v>
      </c>
    </row>
    <row r="12917" spans="3:3">
      <c r="C12917" s="8" t="s">
        <v>20593</v>
      </c>
    </row>
    <row r="12918" spans="3:3">
      <c r="C12918" s="8" t="s">
        <v>20593</v>
      </c>
    </row>
    <row r="12919" spans="3:3">
      <c r="C12919" s="8" t="s">
        <v>20593</v>
      </c>
    </row>
    <row r="12920" spans="3:3">
      <c r="C12920" s="8" t="s">
        <v>20593</v>
      </c>
    </row>
    <row r="12921" spans="3:3">
      <c r="C12921" s="8" t="s">
        <v>20593</v>
      </c>
    </row>
    <row r="12922" spans="3:3">
      <c r="C12922" s="8" t="s">
        <v>20593</v>
      </c>
    </row>
    <row r="12923" spans="3:3">
      <c r="C12923" s="8" t="s">
        <v>20593</v>
      </c>
    </row>
    <row r="12924" spans="3:3">
      <c r="C12924" s="8" t="s">
        <v>20593</v>
      </c>
    </row>
    <row r="12925" spans="3:3">
      <c r="C12925" s="8" t="s">
        <v>20593</v>
      </c>
    </row>
    <row r="12926" spans="3:3">
      <c r="C12926" s="8" t="s">
        <v>20593</v>
      </c>
    </row>
    <row r="12927" spans="3:3">
      <c r="C12927" s="8" t="s">
        <v>20593</v>
      </c>
    </row>
    <row r="12928" spans="3:3">
      <c r="C12928" s="8" t="s">
        <v>20593</v>
      </c>
    </row>
    <row r="12929" spans="3:3">
      <c r="C12929" s="8" t="s">
        <v>20593</v>
      </c>
    </row>
    <row r="12930" spans="3:3">
      <c r="C12930" s="8" t="s">
        <v>20593</v>
      </c>
    </row>
    <row r="12931" spans="3:3">
      <c r="C12931" s="8" t="s">
        <v>20593</v>
      </c>
    </row>
    <row r="12932" spans="3:3">
      <c r="C12932" s="8" t="s">
        <v>20593</v>
      </c>
    </row>
    <row r="12933" spans="3:3">
      <c r="C12933" s="8" t="s">
        <v>20593</v>
      </c>
    </row>
    <row r="12934" spans="3:3">
      <c r="C12934" s="8" t="s">
        <v>20593</v>
      </c>
    </row>
    <row r="12935" spans="3:3">
      <c r="C12935" s="8" t="s">
        <v>20593</v>
      </c>
    </row>
    <row r="12936" spans="3:3">
      <c r="C12936" s="8" t="s">
        <v>20593</v>
      </c>
    </row>
    <row r="12937" spans="3:3">
      <c r="C12937" s="8" t="s">
        <v>20593</v>
      </c>
    </row>
    <row r="12938" spans="3:3">
      <c r="C12938" s="8" t="s">
        <v>20593</v>
      </c>
    </row>
    <row r="12939" spans="3:3">
      <c r="C12939" s="8" t="s">
        <v>20593</v>
      </c>
    </row>
    <row r="12940" spans="3:3">
      <c r="C12940" s="8" t="s">
        <v>20593</v>
      </c>
    </row>
    <row r="12941" spans="3:3">
      <c r="C12941" s="8" t="s">
        <v>20593</v>
      </c>
    </row>
    <row r="12942" spans="3:3">
      <c r="C12942" s="8" t="s">
        <v>20593</v>
      </c>
    </row>
    <row r="12943" spans="3:3">
      <c r="C12943" s="8" t="s">
        <v>20593</v>
      </c>
    </row>
    <row r="12944" spans="3:3">
      <c r="C12944" s="8" t="s">
        <v>20593</v>
      </c>
    </row>
    <row r="12945" spans="3:3">
      <c r="C12945" s="8" t="s">
        <v>20593</v>
      </c>
    </row>
    <row r="12946" spans="3:3">
      <c r="C12946" s="8" t="s">
        <v>20593</v>
      </c>
    </row>
    <row r="12947" spans="3:3">
      <c r="C12947" s="8" t="s">
        <v>20593</v>
      </c>
    </row>
    <row r="12948" spans="3:3">
      <c r="C12948" s="8" t="s">
        <v>20593</v>
      </c>
    </row>
    <row r="12949" spans="3:3">
      <c r="C12949" s="8" t="s">
        <v>20593</v>
      </c>
    </row>
    <row r="12950" spans="3:3">
      <c r="C12950" s="8" t="s">
        <v>20593</v>
      </c>
    </row>
    <row r="12951" spans="3:3">
      <c r="C12951" s="8" t="s">
        <v>20593</v>
      </c>
    </row>
    <row r="12952" spans="3:3">
      <c r="C12952" s="8" t="s">
        <v>20593</v>
      </c>
    </row>
    <row r="12953" spans="3:3">
      <c r="C12953" s="8" t="s">
        <v>20593</v>
      </c>
    </row>
    <row r="12954" spans="3:3">
      <c r="C12954" s="8" t="s">
        <v>20593</v>
      </c>
    </row>
    <row r="12955" spans="3:3">
      <c r="C12955" s="8" t="s">
        <v>20593</v>
      </c>
    </row>
    <row r="12956" spans="3:3">
      <c r="C12956" s="8" t="s">
        <v>20593</v>
      </c>
    </row>
    <row r="12957" spans="3:3">
      <c r="C12957" s="8" t="s">
        <v>20593</v>
      </c>
    </row>
    <row r="12958" spans="3:3">
      <c r="C12958" s="8" t="s">
        <v>20593</v>
      </c>
    </row>
    <row r="12959" spans="3:3">
      <c r="C12959" s="8" t="s">
        <v>20593</v>
      </c>
    </row>
    <row r="12960" spans="3:3">
      <c r="C12960" s="8" t="s">
        <v>20593</v>
      </c>
    </row>
    <row r="12961" spans="3:3">
      <c r="C12961" s="8" t="s">
        <v>20593</v>
      </c>
    </row>
    <row r="12962" spans="3:3">
      <c r="C12962" s="8" t="s">
        <v>20593</v>
      </c>
    </row>
    <row r="12963" spans="3:3">
      <c r="C12963" s="8" t="s">
        <v>20593</v>
      </c>
    </row>
    <row r="12964" spans="3:3">
      <c r="C12964" s="8" t="s">
        <v>20593</v>
      </c>
    </row>
    <row r="12965" spans="3:3">
      <c r="C12965" s="8" t="s">
        <v>20593</v>
      </c>
    </row>
    <row r="12966" spans="3:3">
      <c r="C12966" s="8" t="s">
        <v>20593</v>
      </c>
    </row>
    <row r="12967" spans="3:3">
      <c r="C12967" s="8" t="s">
        <v>20593</v>
      </c>
    </row>
    <row r="12968" spans="3:3">
      <c r="C12968" s="8" t="s">
        <v>20593</v>
      </c>
    </row>
    <row r="12969" spans="3:3">
      <c r="C12969" s="8" t="s">
        <v>20593</v>
      </c>
    </row>
    <row r="12970" spans="3:3">
      <c r="C12970" s="8" t="s">
        <v>20593</v>
      </c>
    </row>
    <row r="12971" spans="3:3">
      <c r="C12971" s="8" t="s">
        <v>20593</v>
      </c>
    </row>
    <row r="12972" spans="3:3">
      <c r="C12972" s="8" t="s">
        <v>20593</v>
      </c>
    </row>
    <row r="12973" spans="3:3">
      <c r="C12973" s="8" t="s">
        <v>20593</v>
      </c>
    </row>
    <row r="12974" spans="3:3">
      <c r="C12974" s="8" t="s">
        <v>20593</v>
      </c>
    </row>
    <row r="12975" spans="3:3">
      <c r="C12975" s="8" t="s">
        <v>20593</v>
      </c>
    </row>
    <row r="12976" spans="3:3">
      <c r="C12976" s="8" t="s">
        <v>20593</v>
      </c>
    </row>
    <row r="12977" spans="3:3">
      <c r="C12977" s="8" t="s">
        <v>20593</v>
      </c>
    </row>
    <row r="12978" spans="3:3">
      <c r="C12978" s="8" t="s">
        <v>20593</v>
      </c>
    </row>
    <row r="12979" spans="3:3">
      <c r="C12979" s="8" t="s">
        <v>20593</v>
      </c>
    </row>
    <row r="12980" spans="3:3">
      <c r="C12980" s="8" t="s">
        <v>20593</v>
      </c>
    </row>
    <row r="12981" spans="3:3">
      <c r="C12981" s="8" t="s">
        <v>20593</v>
      </c>
    </row>
    <row r="12982" spans="3:3">
      <c r="C12982" s="8" t="s">
        <v>20593</v>
      </c>
    </row>
    <row r="12983" spans="3:3">
      <c r="C12983" s="8" t="s">
        <v>20593</v>
      </c>
    </row>
    <row r="12984" spans="3:3">
      <c r="C12984" s="8" t="s">
        <v>20593</v>
      </c>
    </row>
    <row r="12985" spans="3:3">
      <c r="C12985" s="8" t="s">
        <v>20593</v>
      </c>
    </row>
    <row r="12986" spans="3:3">
      <c r="C12986" s="8" t="s">
        <v>20593</v>
      </c>
    </row>
    <row r="12987" spans="3:3">
      <c r="C12987" s="8" t="s">
        <v>20593</v>
      </c>
    </row>
    <row r="12988" spans="3:3">
      <c r="C12988" s="8" t="s">
        <v>20593</v>
      </c>
    </row>
    <row r="12989" spans="3:3">
      <c r="C12989" s="8" t="s">
        <v>20593</v>
      </c>
    </row>
    <row r="12990" spans="3:3">
      <c r="C12990" s="8" t="s">
        <v>20593</v>
      </c>
    </row>
    <row r="12991" spans="3:3">
      <c r="C12991" s="8" t="s">
        <v>20593</v>
      </c>
    </row>
    <row r="12992" spans="3:3">
      <c r="C12992" s="8" t="s">
        <v>20593</v>
      </c>
    </row>
    <row r="12993" spans="3:3">
      <c r="C12993" s="8" t="s">
        <v>20593</v>
      </c>
    </row>
    <row r="12994" spans="3:3">
      <c r="C12994" s="8" t="s">
        <v>20593</v>
      </c>
    </row>
    <row r="12995" spans="3:3">
      <c r="C12995" s="8" t="s">
        <v>20593</v>
      </c>
    </row>
    <row r="12996" spans="3:3">
      <c r="C12996" s="8" t="s">
        <v>20593</v>
      </c>
    </row>
    <row r="12997" spans="3:3">
      <c r="C12997" s="8" t="s">
        <v>20593</v>
      </c>
    </row>
    <row r="12998" spans="3:3">
      <c r="C12998" s="8" t="s">
        <v>20593</v>
      </c>
    </row>
    <row r="12999" spans="3:3">
      <c r="C12999" s="8" t="s">
        <v>20593</v>
      </c>
    </row>
    <row r="13000" spans="3:3">
      <c r="C13000" s="8" t="s">
        <v>20593</v>
      </c>
    </row>
    <row r="13001" spans="3:3">
      <c r="C13001" s="8" t="s">
        <v>20593</v>
      </c>
    </row>
    <row r="13002" spans="3:3">
      <c r="C13002" s="8" t="s">
        <v>20593</v>
      </c>
    </row>
    <row r="13003" spans="3:3">
      <c r="C13003" s="8" t="s">
        <v>20593</v>
      </c>
    </row>
    <row r="13004" spans="3:3">
      <c r="C13004" s="8" t="s">
        <v>20593</v>
      </c>
    </row>
    <row r="13005" spans="3:3">
      <c r="C13005" s="8" t="s">
        <v>20593</v>
      </c>
    </row>
    <row r="13006" spans="3:3">
      <c r="C13006" s="8" t="s">
        <v>20593</v>
      </c>
    </row>
    <row r="13007" spans="3:3">
      <c r="C13007" s="8" t="s">
        <v>20593</v>
      </c>
    </row>
    <row r="13008" spans="3:3">
      <c r="C13008" s="8" t="s">
        <v>20593</v>
      </c>
    </row>
    <row r="13009" spans="3:3">
      <c r="C13009" s="8" t="s">
        <v>20593</v>
      </c>
    </row>
    <row r="13010" spans="3:3">
      <c r="C13010" s="8" t="s">
        <v>20593</v>
      </c>
    </row>
    <row r="13011" spans="3:3">
      <c r="C13011" s="8" t="s">
        <v>20593</v>
      </c>
    </row>
    <row r="13012" spans="3:3">
      <c r="C13012" s="8" t="s">
        <v>20593</v>
      </c>
    </row>
    <row r="13013" spans="3:3">
      <c r="C13013" s="8" t="s">
        <v>20593</v>
      </c>
    </row>
    <row r="13014" spans="3:3">
      <c r="C13014" s="8" t="s">
        <v>20593</v>
      </c>
    </row>
    <row r="13015" spans="3:3">
      <c r="C13015" s="8" t="s">
        <v>20593</v>
      </c>
    </row>
    <row r="13016" spans="3:3">
      <c r="C13016" s="8" t="s">
        <v>20593</v>
      </c>
    </row>
    <row r="13017" spans="3:3">
      <c r="C13017" s="8" t="s">
        <v>20593</v>
      </c>
    </row>
    <row r="13018" spans="3:3">
      <c r="C13018" s="8" t="s">
        <v>20593</v>
      </c>
    </row>
    <row r="13019" spans="3:3">
      <c r="C13019" s="8" t="s">
        <v>20593</v>
      </c>
    </row>
    <row r="13020" spans="3:3">
      <c r="C13020" s="8" t="s">
        <v>20593</v>
      </c>
    </row>
    <row r="13021" spans="3:3">
      <c r="C13021" s="8" t="s">
        <v>20593</v>
      </c>
    </row>
    <row r="13022" spans="3:3">
      <c r="C13022" s="8" t="s">
        <v>20593</v>
      </c>
    </row>
    <row r="13023" spans="3:3">
      <c r="C13023" s="8" t="s">
        <v>20593</v>
      </c>
    </row>
    <row r="13024" spans="3:3">
      <c r="C13024" s="8" t="s">
        <v>20593</v>
      </c>
    </row>
    <row r="13025" spans="3:3">
      <c r="C13025" s="8" t="s">
        <v>20593</v>
      </c>
    </row>
    <row r="13026" spans="3:3">
      <c r="C13026" s="8" t="s">
        <v>20593</v>
      </c>
    </row>
    <row r="13027" spans="3:3">
      <c r="C13027" s="8" t="s">
        <v>20593</v>
      </c>
    </row>
    <row r="13028" spans="3:3">
      <c r="C13028" s="8" t="s">
        <v>20593</v>
      </c>
    </row>
    <row r="13029" spans="3:3">
      <c r="C13029" s="8" t="s">
        <v>20593</v>
      </c>
    </row>
    <row r="13030" spans="3:3">
      <c r="C13030" s="8" t="s">
        <v>20593</v>
      </c>
    </row>
    <row r="13031" spans="3:3">
      <c r="C13031" s="8" t="s">
        <v>20593</v>
      </c>
    </row>
    <row r="13032" spans="3:3">
      <c r="C13032" s="8" t="s">
        <v>20593</v>
      </c>
    </row>
    <row r="13033" spans="3:3">
      <c r="C13033" s="8" t="s">
        <v>20593</v>
      </c>
    </row>
    <row r="13034" spans="3:3">
      <c r="C13034" s="8" t="s">
        <v>20593</v>
      </c>
    </row>
    <row r="13035" spans="3:3">
      <c r="C13035" s="8" t="s">
        <v>20593</v>
      </c>
    </row>
    <row r="13036" spans="3:3">
      <c r="C13036" s="8" t="s">
        <v>20593</v>
      </c>
    </row>
    <row r="13037" spans="3:3">
      <c r="C13037" s="8" t="s">
        <v>20593</v>
      </c>
    </row>
    <row r="13038" spans="3:3">
      <c r="C13038" s="8" t="s">
        <v>20593</v>
      </c>
    </row>
    <row r="13039" spans="3:3">
      <c r="C13039" s="8" t="s">
        <v>20593</v>
      </c>
    </row>
    <row r="13040" spans="3:3">
      <c r="C13040" s="8" t="s">
        <v>20593</v>
      </c>
    </row>
    <row r="13041" spans="3:3">
      <c r="C13041" s="8" t="s">
        <v>20593</v>
      </c>
    </row>
    <row r="13042" spans="3:3">
      <c r="C13042" s="8" t="s">
        <v>20593</v>
      </c>
    </row>
    <row r="13043" spans="3:3">
      <c r="C13043" s="8" t="s">
        <v>20593</v>
      </c>
    </row>
    <row r="13044" spans="3:3">
      <c r="C13044" s="8" t="s">
        <v>20593</v>
      </c>
    </row>
    <row r="13045" spans="3:3">
      <c r="C13045" s="8" t="s">
        <v>20593</v>
      </c>
    </row>
    <row r="13046" spans="3:3">
      <c r="C13046" s="8" t="s">
        <v>20593</v>
      </c>
    </row>
    <row r="13047" spans="3:3">
      <c r="C13047" s="8" t="s">
        <v>20593</v>
      </c>
    </row>
    <row r="13048" spans="3:3">
      <c r="C13048" s="8" t="s">
        <v>20593</v>
      </c>
    </row>
    <row r="13049" spans="3:3">
      <c r="C13049" s="8" t="s">
        <v>20593</v>
      </c>
    </row>
    <row r="13050" spans="3:3">
      <c r="C13050" s="8" t="s">
        <v>20593</v>
      </c>
    </row>
    <row r="13051" spans="3:3">
      <c r="C13051" s="8" t="s">
        <v>20593</v>
      </c>
    </row>
    <row r="13052" spans="3:3">
      <c r="C13052" s="8" t="s">
        <v>20593</v>
      </c>
    </row>
    <row r="13053" spans="3:3">
      <c r="C13053" s="8" t="s">
        <v>20593</v>
      </c>
    </row>
    <row r="13054" spans="3:3">
      <c r="C13054" s="8" t="s">
        <v>20593</v>
      </c>
    </row>
    <row r="13055" spans="3:3">
      <c r="C13055" s="8" t="s">
        <v>20593</v>
      </c>
    </row>
    <row r="13056" spans="3:3">
      <c r="C13056" s="8" t="s">
        <v>20593</v>
      </c>
    </row>
    <row r="13057" spans="3:3">
      <c r="C13057" s="8" t="s">
        <v>20593</v>
      </c>
    </row>
    <row r="13058" spans="3:3">
      <c r="C13058" s="8" t="s">
        <v>20593</v>
      </c>
    </row>
    <row r="13059" spans="3:3">
      <c r="C13059" s="8" t="s">
        <v>20593</v>
      </c>
    </row>
    <row r="13060" spans="3:3">
      <c r="C13060" s="8" t="s">
        <v>20593</v>
      </c>
    </row>
    <row r="13061" spans="3:3">
      <c r="C13061" s="8" t="s">
        <v>20593</v>
      </c>
    </row>
    <row r="13062" spans="3:3">
      <c r="C13062" s="8" t="s">
        <v>20593</v>
      </c>
    </row>
    <row r="13063" spans="3:3">
      <c r="C13063" s="8" t="s">
        <v>20593</v>
      </c>
    </row>
    <row r="13064" spans="3:3">
      <c r="C13064" s="8" t="s">
        <v>20593</v>
      </c>
    </row>
    <row r="13065" spans="3:3">
      <c r="C13065" s="8" t="s">
        <v>20593</v>
      </c>
    </row>
    <row r="13066" spans="3:3">
      <c r="C13066" s="8" t="s">
        <v>20593</v>
      </c>
    </row>
    <row r="13067" spans="3:3">
      <c r="C13067" s="8" t="s">
        <v>20593</v>
      </c>
    </row>
    <row r="13068" spans="3:3">
      <c r="C13068" s="8" t="s">
        <v>20593</v>
      </c>
    </row>
    <row r="13069" spans="3:3">
      <c r="C13069" s="8" t="s">
        <v>20593</v>
      </c>
    </row>
    <row r="13070" spans="3:3">
      <c r="C13070" s="8" t="s">
        <v>20593</v>
      </c>
    </row>
    <row r="13071" spans="3:3">
      <c r="C13071" s="8" t="s">
        <v>20593</v>
      </c>
    </row>
    <row r="13072" spans="3:3">
      <c r="C13072" s="8" t="s">
        <v>20593</v>
      </c>
    </row>
    <row r="13073" spans="3:3">
      <c r="C13073" s="8" t="s">
        <v>20593</v>
      </c>
    </row>
    <row r="13074" spans="3:3">
      <c r="C13074" s="8" t="s">
        <v>20593</v>
      </c>
    </row>
    <row r="13075" spans="3:3">
      <c r="C13075" s="8" t="s">
        <v>20593</v>
      </c>
    </row>
    <row r="13076" spans="3:3">
      <c r="C13076" s="8" t="s">
        <v>20593</v>
      </c>
    </row>
    <row r="13077" spans="3:3">
      <c r="C13077" s="8" t="s">
        <v>20593</v>
      </c>
    </row>
    <row r="13078" spans="3:3">
      <c r="C13078" s="8" t="s">
        <v>20593</v>
      </c>
    </row>
    <row r="13079" spans="3:3">
      <c r="C13079" s="8" t="s">
        <v>20593</v>
      </c>
    </row>
    <row r="13080" spans="3:3">
      <c r="C13080" s="8" t="s">
        <v>20593</v>
      </c>
    </row>
    <row r="13081" spans="3:3">
      <c r="C13081" s="8" t="s">
        <v>20593</v>
      </c>
    </row>
    <row r="13082" spans="3:3">
      <c r="C13082" s="8" t="s">
        <v>20593</v>
      </c>
    </row>
    <row r="13083" spans="3:3">
      <c r="C13083" s="8" t="s">
        <v>20593</v>
      </c>
    </row>
    <row r="13084" spans="3:3">
      <c r="C13084" s="8" t="s">
        <v>20593</v>
      </c>
    </row>
    <row r="13085" spans="3:3">
      <c r="C13085" s="8" t="s">
        <v>20593</v>
      </c>
    </row>
    <row r="13086" spans="3:3">
      <c r="C13086" s="8" t="s">
        <v>20593</v>
      </c>
    </row>
    <row r="13087" spans="3:3">
      <c r="C13087" s="8" t="s">
        <v>20593</v>
      </c>
    </row>
    <row r="13088" spans="3:3">
      <c r="C13088" s="8" t="s">
        <v>20593</v>
      </c>
    </row>
    <row r="13089" spans="3:3">
      <c r="C13089" s="8" t="s">
        <v>20593</v>
      </c>
    </row>
    <row r="13090" spans="3:3">
      <c r="C13090" s="8" t="s">
        <v>20593</v>
      </c>
    </row>
    <row r="13091" spans="3:3">
      <c r="C13091" s="8" t="s">
        <v>20593</v>
      </c>
    </row>
    <row r="13092" spans="3:3">
      <c r="C13092" s="8" t="s">
        <v>20593</v>
      </c>
    </row>
    <row r="13093" spans="3:3">
      <c r="C13093" s="8" t="s">
        <v>20593</v>
      </c>
    </row>
    <row r="13094" spans="3:3">
      <c r="C13094" s="8" t="s">
        <v>20593</v>
      </c>
    </row>
    <row r="13095" spans="3:3">
      <c r="C13095" s="8" t="s">
        <v>20593</v>
      </c>
    </row>
    <row r="13096" spans="3:3">
      <c r="C13096" s="8" t="s">
        <v>20593</v>
      </c>
    </row>
    <row r="13097" spans="3:3">
      <c r="C13097" s="8" t="s">
        <v>20593</v>
      </c>
    </row>
    <row r="13098" spans="3:3">
      <c r="C13098" s="8" t="s">
        <v>20593</v>
      </c>
    </row>
    <row r="13099" spans="3:3">
      <c r="C13099" s="8" t="s">
        <v>20593</v>
      </c>
    </row>
    <row r="13100" spans="3:3">
      <c r="C13100" s="8" t="s">
        <v>20593</v>
      </c>
    </row>
    <row r="13101" spans="3:3">
      <c r="C13101" s="8" t="s">
        <v>20593</v>
      </c>
    </row>
    <row r="13102" spans="3:3">
      <c r="C13102" s="8" t="s">
        <v>20593</v>
      </c>
    </row>
    <row r="13103" spans="3:3">
      <c r="C13103" s="8" t="s">
        <v>20593</v>
      </c>
    </row>
    <row r="13104" spans="3:3">
      <c r="C13104" s="8" t="s">
        <v>20593</v>
      </c>
    </row>
    <row r="13105" spans="3:3">
      <c r="C13105" s="8" t="s">
        <v>20593</v>
      </c>
    </row>
    <row r="13106" spans="3:3">
      <c r="C13106" s="8" t="s">
        <v>20593</v>
      </c>
    </row>
    <row r="13107" spans="3:3">
      <c r="C13107" s="8" t="s">
        <v>20593</v>
      </c>
    </row>
    <row r="13108" spans="3:3">
      <c r="C13108" s="8" t="s">
        <v>20593</v>
      </c>
    </row>
    <row r="13109" spans="3:3">
      <c r="C13109" s="8" t="s">
        <v>20593</v>
      </c>
    </row>
    <row r="13110" spans="3:3">
      <c r="C13110" s="8" t="s">
        <v>20593</v>
      </c>
    </row>
    <row r="13111" spans="3:3">
      <c r="C13111" s="8" t="s">
        <v>20593</v>
      </c>
    </row>
    <row r="13112" spans="3:3">
      <c r="C13112" s="8" t="s">
        <v>20593</v>
      </c>
    </row>
    <row r="13113" spans="3:3">
      <c r="C13113" s="8" t="s">
        <v>20593</v>
      </c>
    </row>
    <row r="13114" spans="3:3">
      <c r="C13114" s="8" t="s">
        <v>20593</v>
      </c>
    </row>
    <row r="13115" spans="3:3">
      <c r="C13115" s="8" t="s">
        <v>20593</v>
      </c>
    </row>
    <row r="13116" spans="3:3">
      <c r="C13116" s="8" t="s">
        <v>20593</v>
      </c>
    </row>
    <row r="13117" spans="3:3">
      <c r="C13117" s="8" t="s">
        <v>20593</v>
      </c>
    </row>
    <row r="13118" spans="3:3">
      <c r="C13118" s="8" t="s">
        <v>20593</v>
      </c>
    </row>
    <row r="13119" spans="3:3">
      <c r="C13119" s="8" t="s">
        <v>20593</v>
      </c>
    </row>
    <row r="13120" spans="3:3">
      <c r="C13120" s="8" t="s">
        <v>20593</v>
      </c>
    </row>
    <row r="13121" spans="3:3">
      <c r="C13121" s="8" t="s">
        <v>20593</v>
      </c>
    </row>
    <row r="13122" spans="3:3">
      <c r="C13122" s="8" t="s">
        <v>20593</v>
      </c>
    </row>
    <row r="13123" spans="3:3">
      <c r="C13123" s="8" t="s">
        <v>20593</v>
      </c>
    </row>
    <row r="13124" spans="3:3">
      <c r="C13124" s="8" t="s">
        <v>20593</v>
      </c>
    </row>
    <row r="13125" spans="3:3">
      <c r="C13125" s="8" t="s">
        <v>20593</v>
      </c>
    </row>
    <row r="13126" spans="3:3">
      <c r="C13126" s="8" t="s">
        <v>20593</v>
      </c>
    </row>
    <row r="13127" spans="3:3">
      <c r="C13127" s="8" t="s">
        <v>20593</v>
      </c>
    </row>
    <row r="13128" spans="3:3">
      <c r="C13128" s="8" t="s">
        <v>20593</v>
      </c>
    </row>
    <row r="13129" spans="3:3">
      <c r="C13129" s="8" t="s">
        <v>20593</v>
      </c>
    </row>
    <row r="13130" spans="3:3">
      <c r="C13130" s="8" t="s">
        <v>20593</v>
      </c>
    </row>
    <row r="13131" spans="3:3">
      <c r="C13131" s="8" t="s">
        <v>20593</v>
      </c>
    </row>
    <row r="13132" spans="3:3">
      <c r="C13132" s="8" t="s">
        <v>20593</v>
      </c>
    </row>
    <row r="13133" spans="3:3">
      <c r="C13133" s="8" t="s">
        <v>20593</v>
      </c>
    </row>
    <row r="13134" spans="3:3">
      <c r="C13134" s="8" t="s">
        <v>20593</v>
      </c>
    </row>
    <row r="13135" spans="3:3">
      <c r="C13135" s="8" t="s">
        <v>20593</v>
      </c>
    </row>
    <row r="13136" spans="3:3">
      <c r="C13136" s="8" t="s">
        <v>20593</v>
      </c>
    </row>
    <row r="13137" spans="3:3">
      <c r="C13137" s="8" t="s">
        <v>20593</v>
      </c>
    </row>
    <row r="13138" spans="3:3">
      <c r="C13138" s="8" t="s">
        <v>20593</v>
      </c>
    </row>
    <row r="13139" spans="3:3">
      <c r="C13139" s="8" t="s">
        <v>20593</v>
      </c>
    </row>
    <row r="13140" spans="3:3">
      <c r="C13140" s="8" t="s">
        <v>20593</v>
      </c>
    </row>
    <row r="13141" spans="3:3">
      <c r="C13141" s="8" t="s">
        <v>20593</v>
      </c>
    </row>
    <row r="13142" spans="3:3">
      <c r="C13142" s="8" t="s">
        <v>20593</v>
      </c>
    </row>
    <row r="13143" spans="3:3">
      <c r="C13143" s="8" t="s">
        <v>20593</v>
      </c>
    </row>
    <row r="13144" spans="3:3">
      <c r="C13144" s="8" t="s">
        <v>20593</v>
      </c>
    </row>
    <row r="13145" spans="3:3">
      <c r="C13145" s="8" t="s">
        <v>20593</v>
      </c>
    </row>
    <row r="13146" spans="3:3">
      <c r="C13146" s="8" t="s">
        <v>20593</v>
      </c>
    </row>
    <row r="13147" spans="3:3">
      <c r="C13147" s="8" t="s">
        <v>20593</v>
      </c>
    </row>
    <row r="13148" spans="3:3">
      <c r="C13148" s="8" t="s">
        <v>20593</v>
      </c>
    </row>
    <row r="13149" spans="3:3">
      <c r="C13149" s="8" t="s">
        <v>20593</v>
      </c>
    </row>
    <row r="13150" spans="3:3">
      <c r="C13150" s="8" t="s">
        <v>20593</v>
      </c>
    </row>
    <row r="13151" spans="3:3">
      <c r="C13151" s="8" t="s">
        <v>20593</v>
      </c>
    </row>
    <row r="13152" spans="3:3">
      <c r="C13152" s="8" t="s">
        <v>20593</v>
      </c>
    </row>
    <row r="13153" spans="3:3">
      <c r="C13153" s="8" t="s">
        <v>20593</v>
      </c>
    </row>
    <row r="13154" spans="3:3">
      <c r="C13154" s="8" t="s">
        <v>20593</v>
      </c>
    </row>
    <row r="13155" spans="3:3">
      <c r="C13155" s="8" t="s">
        <v>20593</v>
      </c>
    </row>
    <row r="13156" spans="3:3">
      <c r="C13156" s="8" t="s">
        <v>20593</v>
      </c>
    </row>
    <row r="13157" spans="3:3">
      <c r="C13157" s="8" t="s">
        <v>20593</v>
      </c>
    </row>
    <row r="13158" spans="3:3">
      <c r="C13158" s="8" t="s">
        <v>20593</v>
      </c>
    </row>
    <row r="13159" spans="3:3">
      <c r="C13159" s="8" t="s">
        <v>20593</v>
      </c>
    </row>
    <row r="13160" spans="3:3">
      <c r="C13160" s="8" t="s">
        <v>20593</v>
      </c>
    </row>
    <row r="13161" spans="3:3">
      <c r="C13161" s="8" t="s">
        <v>20593</v>
      </c>
    </row>
    <row r="13162" spans="3:3">
      <c r="C13162" s="8" t="s">
        <v>20593</v>
      </c>
    </row>
    <row r="13163" spans="3:3">
      <c r="C13163" s="8" t="s">
        <v>20593</v>
      </c>
    </row>
    <row r="13164" spans="3:3">
      <c r="C13164" s="8" t="s">
        <v>20593</v>
      </c>
    </row>
    <row r="13165" spans="3:3">
      <c r="C13165" s="8" t="s">
        <v>20593</v>
      </c>
    </row>
    <row r="13166" spans="3:3">
      <c r="C13166" s="8" t="s">
        <v>20593</v>
      </c>
    </row>
    <row r="13167" spans="3:3">
      <c r="C13167" s="8" t="s">
        <v>20593</v>
      </c>
    </row>
    <row r="13168" spans="3:3">
      <c r="C13168" s="8" t="s">
        <v>20593</v>
      </c>
    </row>
    <row r="13169" spans="3:3">
      <c r="C13169" s="8" t="s">
        <v>20593</v>
      </c>
    </row>
    <row r="13170" spans="3:3">
      <c r="C13170" s="8" t="s">
        <v>20593</v>
      </c>
    </row>
    <row r="13171" spans="3:3">
      <c r="C13171" s="8" t="s">
        <v>20593</v>
      </c>
    </row>
    <row r="13172" spans="3:3">
      <c r="C13172" s="8" t="s">
        <v>20593</v>
      </c>
    </row>
    <row r="13173" spans="3:3">
      <c r="C13173" s="8" t="s">
        <v>20593</v>
      </c>
    </row>
    <row r="13174" spans="3:3">
      <c r="C13174" s="8" t="s">
        <v>20593</v>
      </c>
    </row>
    <row r="13175" spans="3:3">
      <c r="C13175" s="8" t="s">
        <v>20593</v>
      </c>
    </row>
    <row r="13176" spans="3:3">
      <c r="C13176" s="8" t="s">
        <v>20593</v>
      </c>
    </row>
    <row r="13177" spans="3:3">
      <c r="C13177" s="8" t="s">
        <v>20593</v>
      </c>
    </row>
    <row r="13178" spans="3:3">
      <c r="C13178" s="8" t="s">
        <v>20593</v>
      </c>
    </row>
    <row r="13179" spans="3:3">
      <c r="C13179" s="8" t="s">
        <v>20593</v>
      </c>
    </row>
    <row r="13180" spans="3:3">
      <c r="C13180" s="8" t="s">
        <v>20593</v>
      </c>
    </row>
    <row r="13181" spans="3:3">
      <c r="C13181" s="8" t="s">
        <v>20593</v>
      </c>
    </row>
    <row r="13182" spans="3:3">
      <c r="C13182" s="8" t="s">
        <v>20593</v>
      </c>
    </row>
    <row r="13183" spans="3:3">
      <c r="C13183" s="8" t="s">
        <v>20593</v>
      </c>
    </row>
    <row r="13184" spans="3:3">
      <c r="C13184" s="8" t="s">
        <v>20593</v>
      </c>
    </row>
    <row r="13185" spans="3:3">
      <c r="C13185" s="8" t="s">
        <v>20593</v>
      </c>
    </row>
    <row r="13186" spans="3:3">
      <c r="C13186" s="8" t="s">
        <v>20593</v>
      </c>
    </row>
    <row r="13187" spans="3:3">
      <c r="C13187" s="8" t="s">
        <v>20593</v>
      </c>
    </row>
    <row r="13188" spans="3:3">
      <c r="C13188" s="8" t="s">
        <v>20593</v>
      </c>
    </row>
    <row r="13189" spans="3:3">
      <c r="C13189" s="8" t="s">
        <v>20593</v>
      </c>
    </row>
    <row r="13190" spans="3:3">
      <c r="C13190" s="8" t="s">
        <v>20593</v>
      </c>
    </row>
    <row r="13191" spans="3:3">
      <c r="C13191" s="8" t="s">
        <v>20593</v>
      </c>
    </row>
    <row r="13192" spans="3:3">
      <c r="C13192" s="8" t="s">
        <v>20593</v>
      </c>
    </row>
    <row r="13193" spans="3:3">
      <c r="C13193" s="8" t="s">
        <v>20593</v>
      </c>
    </row>
    <row r="13194" spans="3:3">
      <c r="C13194" s="8" t="s">
        <v>20593</v>
      </c>
    </row>
    <row r="13195" spans="3:3">
      <c r="C13195" s="8" t="s">
        <v>20593</v>
      </c>
    </row>
    <row r="13196" spans="3:3">
      <c r="C13196" s="8" t="s">
        <v>20593</v>
      </c>
    </row>
    <row r="13197" spans="3:3">
      <c r="C13197" s="8" t="s">
        <v>20593</v>
      </c>
    </row>
    <row r="13198" spans="3:3">
      <c r="C13198" s="8" t="s">
        <v>20593</v>
      </c>
    </row>
    <row r="13199" spans="3:3">
      <c r="C13199" s="8" t="s">
        <v>20593</v>
      </c>
    </row>
    <row r="13200" spans="3:3">
      <c r="C13200" s="8" t="s">
        <v>20593</v>
      </c>
    </row>
    <row r="13201" spans="3:3">
      <c r="C13201" s="8" t="s">
        <v>20593</v>
      </c>
    </row>
    <row r="13202" spans="3:3">
      <c r="C13202" s="8" t="s">
        <v>20593</v>
      </c>
    </row>
    <row r="13203" spans="3:3">
      <c r="C13203" s="8" t="s">
        <v>20593</v>
      </c>
    </row>
    <row r="13204" spans="3:3">
      <c r="C13204" s="8" t="s">
        <v>20593</v>
      </c>
    </row>
    <row r="13205" spans="3:3">
      <c r="C13205" s="8" t="s">
        <v>20593</v>
      </c>
    </row>
    <row r="13206" spans="3:3">
      <c r="C13206" s="8" t="s">
        <v>20593</v>
      </c>
    </row>
    <row r="13207" spans="3:3">
      <c r="C13207" s="8" t="s">
        <v>20593</v>
      </c>
    </row>
    <row r="13208" spans="3:3">
      <c r="C13208" s="8" t="s">
        <v>20593</v>
      </c>
    </row>
    <row r="13209" spans="3:3">
      <c r="C13209" s="8" t="s">
        <v>20593</v>
      </c>
    </row>
    <row r="13210" spans="3:3">
      <c r="C13210" s="8" t="s">
        <v>20593</v>
      </c>
    </row>
    <row r="13211" spans="3:3">
      <c r="C13211" s="8" t="s">
        <v>20593</v>
      </c>
    </row>
    <row r="13212" spans="3:3">
      <c r="C13212" s="8" t="s">
        <v>20593</v>
      </c>
    </row>
    <row r="13213" spans="3:3">
      <c r="C13213" s="8" t="s">
        <v>20593</v>
      </c>
    </row>
    <row r="13214" spans="3:3">
      <c r="C13214" s="8" t="s">
        <v>20593</v>
      </c>
    </row>
    <row r="13215" spans="3:3">
      <c r="C13215" s="8" t="s">
        <v>20593</v>
      </c>
    </row>
    <row r="13216" spans="3:3">
      <c r="C13216" s="8" t="s">
        <v>20593</v>
      </c>
    </row>
    <row r="13217" spans="3:3">
      <c r="C13217" s="8" t="s">
        <v>20593</v>
      </c>
    </row>
    <row r="13218" spans="3:3">
      <c r="C13218" s="8" t="s">
        <v>20593</v>
      </c>
    </row>
    <row r="13219" spans="3:3">
      <c r="C13219" s="8" t="s">
        <v>20593</v>
      </c>
    </row>
    <row r="13220" spans="3:3">
      <c r="C13220" s="8" t="s">
        <v>20593</v>
      </c>
    </row>
    <row r="13221" spans="3:3">
      <c r="C13221" s="8" t="s">
        <v>20593</v>
      </c>
    </row>
    <row r="13222" spans="3:3">
      <c r="C13222" s="8" t="s">
        <v>20593</v>
      </c>
    </row>
    <row r="13223" spans="3:3">
      <c r="C13223" s="8" t="s">
        <v>20593</v>
      </c>
    </row>
    <row r="13224" spans="3:3">
      <c r="C13224" s="8" t="s">
        <v>20593</v>
      </c>
    </row>
    <row r="13225" spans="3:3">
      <c r="C13225" s="8" t="s">
        <v>20593</v>
      </c>
    </row>
    <row r="13226" spans="3:3">
      <c r="C13226" s="8" t="s">
        <v>20593</v>
      </c>
    </row>
    <row r="13227" spans="3:3">
      <c r="C13227" s="8" t="s">
        <v>20593</v>
      </c>
    </row>
    <row r="13228" spans="3:3">
      <c r="C13228" s="8" t="s">
        <v>20593</v>
      </c>
    </row>
    <row r="13229" spans="3:3">
      <c r="C13229" s="8" t="s">
        <v>20593</v>
      </c>
    </row>
    <row r="13230" spans="3:3">
      <c r="C13230" s="8" t="s">
        <v>20593</v>
      </c>
    </row>
    <row r="13231" spans="3:3">
      <c r="C13231" s="8" t="s">
        <v>20593</v>
      </c>
    </row>
    <row r="13232" spans="3:3">
      <c r="C13232" s="8" t="s">
        <v>20593</v>
      </c>
    </row>
    <row r="13233" spans="3:3">
      <c r="C13233" s="8" t="s">
        <v>20593</v>
      </c>
    </row>
    <row r="13234" spans="3:3">
      <c r="C13234" s="8" t="s">
        <v>20593</v>
      </c>
    </row>
    <row r="13235" spans="3:3">
      <c r="C13235" s="8" t="s">
        <v>20593</v>
      </c>
    </row>
    <row r="13236" spans="3:3">
      <c r="C13236" s="8" t="s">
        <v>20593</v>
      </c>
    </row>
    <row r="13237" spans="3:3">
      <c r="C13237" s="8" t="s">
        <v>20593</v>
      </c>
    </row>
    <row r="13238" spans="3:3">
      <c r="C13238" s="8" t="s">
        <v>20593</v>
      </c>
    </row>
    <row r="13239" spans="3:3">
      <c r="C13239" s="8" t="s">
        <v>20593</v>
      </c>
    </row>
    <row r="13240" spans="3:3">
      <c r="C13240" s="8" t="s">
        <v>20593</v>
      </c>
    </row>
    <row r="13241" spans="3:3">
      <c r="C13241" s="8" t="s">
        <v>20593</v>
      </c>
    </row>
    <row r="13242" spans="3:3">
      <c r="C13242" s="8" t="s">
        <v>20593</v>
      </c>
    </row>
    <row r="13243" spans="3:3">
      <c r="C13243" s="8" t="s">
        <v>20593</v>
      </c>
    </row>
    <row r="13244" spans="3:3">
      <c r="C13244" s="8" t="s">
        <v>20593</v>
      </c>
    </row>
    <row r="13245" spans="3:3">
      <c r="C13245" s="8" t="s">
        <v>20593</v>
      </c>
    </row>
    <row r="13246" spans="3:3">
      <c r="C13246" s="8" t="s">
        <v>20593</v>
      </c>
    </row>
    <row r="13247" spans="3:3">
      <c r="C13247" s="8" t="s">
        <v>20593</v>
      </c>
    </row>
    <row r="13248" spans="3:3">
      <c r="C13248" s="8" t="s">
        <v>20593</v>
      </c>
    </row>
    <row r="13249" spans="3:3">
      <c r="C13249" s="8" t="s">
        <v>20593</v>
      </c>
    </row>
    <row r="13250" spans="3:3">
      <c r="C13250" s="8" t="s">
        <v>20593</v>
      </c>
    </row>
    <row r="13251" spans="3:3">
      <c r="C13251" s="8" t="s">
        <v>20593</v>
      </c>
    </row>
    <row r="13252" spans="3:3">
      <c r="C13252" s="8" t="s">
        <v>20593</v>
      </c>
    </row>
    <row r="13253" spans="3:3">
      <c r="C13253" s="8" t="s">
        <v>20593</v>
      </c>
    </row>
    <row r="13254" spans="3:3">
      <c r="C13254" s="8" t="s">
        <v>20593</v>
      </c>
    </row>
    <row r="13255" spans="3:3">
      <c r="C13255" s="8" t="s">
        <v>20593</v>
      </c>
    </row>
    <row r="13256" spans="3:3">
      <c r="C13256" s="8" t="s">
        <v>20593</v>
      </c>
    </row>
    <row r="13257" spans="3:3">
      <c r="C13257" s="8" t="s">
        <v>20593</v>
      </c>
    </row>
    <row r="13258" spans="3:3">
      <c r="C13258" s="8" t="s">
        <v>20593</v>
      </c>
    </row>
    <row r="13259" spans="3:3">
      <c r="C13259" s="8" t="s">
        <v>20593</v>
      </c>
    </row>
    <row r="13260" spans="3:3">
      <c r="C13260" s="8" t="s">
        <v>20593</v>
      </c>
    </row>
    <row r="13261" spans="3:3">
      <c r="C13261" s="8" t="s">
        <v>20593</v>
      </c>
    </row>
    <row r="13262" spans="3:3">
      <c r="C13262" s="8" t="s">
        <v>20593</v>
      </c>
    </row>
    <row r="13263" spans="3:3">
      <c r="C13263" s="8" t="s">
        <v>20593</v>
      </c>
    </row>
    <row r="13264" spans="3:3">
      <c r="C13264" s="8" t="s">
        <v>20593</v>
      </c>
    </row>
    <row r="13265" spans="3:3">
      <c r="C13265" s="8" t="s">
        <v>20593</v>
      </c>
    </row>
    <row r="13266" spans="3:3">
      <c r="C13266" s="8" t="s">
        <v>20593</v>
      </c>
    </row>
    <row r="13267" spans="3:3">
      <c r="C13267" s="8" t="s">
        <v>20593</v>
      </c>
    </row>
    <row r="13268" spans="3:3">
      <c r="C13268" s="8" t="s">
        <v>20593</v>
      </c>
    </row>
    <row r="13269" spans="3:3">
      <c r="C13269" s="8" t="s">
        <v>20593</v>
      </c>
    </row>
    <row r="13270" spans="3:3">
      <c r="C13270" s="8" t="s">
        <v>20593</v>
      </c>
    </row>
    <row r="13271" spans="3:3">
      <c r="C13271" s="8" t="s">
        <v>20593</v>
      </c>
    </row>
    <row r="13272" spans="3:3">
      <c r="C13272" s="8" t="s">
        <v>20593</v>
      </c>
    </row>
    <row r="13273" spans="3:3">
      <c r="C13273" s="8" t="s">
        <v>20593</v>
      </c>
    </row>
    <row r="13274" spans="3:3">
      <c r="C13274" s="8" t="s">
        <v>20593</v>
      </c>
    </row>
    <row r="13275" spans="3:3">
      <c r="C13275" s="8" t="s">
        <v>20593</v>
      </c>
    </row>
    <row r="13276" spans="3:3">
      <c r="C13276" s="8" t="s">
        <v>20593</v>
      </c>
    </row>
    <row r="13277" spans="3:3">
      <c r="C13277" s="8" t="s">
        <v>20593</v>
      </c>
    </row>
    <row r="13278" spans="3:3">
      <c r="C13278" s="8" t="s">
        <v>20593</v>
      </c>
    </row>
    <row r="13279" spans="3:3">
      <c r="C13279" s="8" t="s">
        <v>20593</v>
      </c>
    </row>
    <row r="13280" spans="3:3">
      <c r="C13280" s="8" t="s">
        <v>20593</v>
      </c>
    </row>
    <row r="13281" spans="3:3">
      <c r="C13281" s="8" t="s">
        <v>20593</v>
      </c>
    </row>
    <row r="13282" spans="3:3">
      <c r="C13282" s="8" t="s">
        <v>20593</v>
      </c>
    </row>
    <row r="13283" spans="3:3">
      <c r="C13283" s="8" t="s">
        <v>20593</v>
      </c>
    </row>
    <row r="13284" spans="3:3">
      <c r="C13284" s="8" t="s">
        <v>20593</v>
      </c>
    </row>
    <row r="13285" spans="3:3">
      <c r="C13285" s="8" t="s">
        <v>20593</v>
      </c>
    </row>
    <row r="13286" spans="3:3">
      <c r="C13286" s="8" t="s">
        <v>20593</v>
      </c>
    </row>
    <row r="13287" spans="3:3">
      <c r="C13287" s="8" t="s">
        <v>20593</v>
      </c>
    </row>
    <row r="13288" spans="3:3">
      <c r="C13288" s="8" t="s">
        <v>20593</v>
      </c>
    </row>
    <row r="13289" spans="3:3">
      <c r="C13289" s="8" t="s">
        <v>20593</v>
      </c>
    </row>
    <row r="13290" spans="3:3">
      <c r="C13290" s="8" t="s">
        <v>20593</v>
      </c>
    </row>
    <row r="13291" spans="3:3">
      <c r="C13291" s="8" t="s">
        <v>20593</v>
      </c>
    </row>
    <row r="13292" spans="3:3">
      <c r="C13292" s="8" t="s">
        <v>20593</v>
      </c>
    </row>
    <row r="13293" spans="3:3">
      <c r="C13293" s="8" t="s">
        <v>20593</v>
      </c>
    </row>
    <row r="13294" spans="3:3">
      <c r="C13294" s="8" t="s">
        <v>20593</v>
      </c>
    </row>
    <row r="13295" spans="3:3">
      <c r="C13295" s="8" t="s">
        <v>20593</v>
      </c>
    </row>
    <row r="13296" spans="3:3">
      <c r="C13296" s="8" t="s">
        <v>20593</v>
      </c>
    </row>
    <row r="13297" spans="3:3">
      <c r="C13297" s="8" t="s">
        <v>20593</v>
      </c>
    </row>
    <row r="13298" spans="3:3">
      <c r="C13298" s="8" t="s">
        <v>20593</v>
      </c>
    </row>
    <row r="13299" spans="3:3">
      <c r="C13299" s="8" t="s">
        <v>20593</v>
      </c>
    </row>
    <row r="13300" spans="3:3">
      <c r="C13300" s="8" t="s">
        <v>20593</v>
      </c>
    </row>
    <row r="13301" spans="3:3">
      <c r="C13301" s="8" t="s">
        <v>20593</v>
      </c>
    </row>
    <row r="13302" spans="3:3">
      <c r="C13302" s="8" t="s">
        <v>20593</v>
      </c>
    </row>
    <row r="13303" spans="3:3">
      <c r="C13303" s="8" t="s">
        <v>20593</v>
      </c>
    </row>
    <row r="13304" spans="3:3">
      <c r="C13304" s="8" t="s">
        <v>20593</v>
      </c>
    </row>
    <row r="13305" spans="3:3">
      <c r="C13305" s="8" t="s">
        <v>20593</v>
      </c>
    </row>
    <row r="13306" spans="3:3">
      <c r="C13306" s="8" t="s">
        <v>20593</v>
      </c>
    </row>
    <row r="13307" spans="3:3">
      <c r="C13307" s="8" t="s">
        <v>20593</v>
      </c>
    </row>
    <row r="13308" spans="3:3">
      <c r="C13308" s="8" t="s">
        <v>20593</v>
      </c>
    </row>
    <row r="13309" spans="3:3">
      <c r="C13309" s="8" t="s">
        <v>20593</v>
      </c>
    </row>
    <row r="13310" spans="3:3">
      <c r="C13310" s="8" t="s">
        <v>20593</v>
      </c>
    </row>
    <row r="13311" spans="3:3">
      <c r="C13311" s="8" t="s">
        <v>20593</v>
      </c>
    </row>
    <row r="13312" spans="3:3">
      <c r="C13312" s="8" t="s">
        <v>20593</v>
      </c>
    </row>
    <row r="13313" spans="3:3">
      <c r="C13313" s="8" t="s">
        <v>20593</v>
      </c>
    </row>
    <row r="13314" spans="3:3">
      <c r="C13314" s="8" t="s">
        <v>20593</v>
      </c>
    </row>
    <row r="13315" spans="3:3">
      <c r="C13315" s="8" t="s">
        <v>20593</v>
      </c>
    </row>
    <row r="13316" spans="3:3">
      <c r="C13316" s="8" t="s">
        <v>20593</v>
      </c>
    </row>
    <row r="13317" spans="3:3">
      <c r="C13317" s="8" t="s">
        <v>20593</v>
      </c>
    </row>
    <row r="13318" spans="3:3">
      <c r="C13318" s="8" t="s">
        <v>20593</v>
      </c>
    </row>
    <row r="13319" spans="3:3">
      <c r="C13319" s="8" t="s">
        <v>20593</v>
      </c>
    </row>
    <row r="13320" spans="3:3">
      <c r="C13320" s="8" t="s">
        <v>20593</v>
      </c>
    </row>
    <row r="13321" spans="3:3">
      <c r="C13321" s="8" t="s">
        <v>20593</v>
      </c>
    </row>
    <row r="13322" spans="3:3">
      <c r="C13322" s="8" t="s">
        <v>20593</v>
      </c>
    </row>
    <row r="13323" spans="3:3">
      <c r="C13323" s="8" t="s">
        <v>20593</v>
      </c>
    </row>
    <row r="13324" spans="3:3">
      <c r="C13324" s="8" t="s">
        <v>20593</v>
      </c>
    </row>
    <row r="13325" spans="3:3">
      <c r="C13325" s="8" t="s">
        <v>20593</v>
      </c>
    </row>
    <row r="13326" spans="3:3">
      <c r="C13326" s="8" t="s">
        <v>20593</v>
      </c>
    </row>
    <row r="13327" spans="3:3">
      <c r="C13327" s="8" t="s">
        <v>20593</v>
      </c>
    </row>
    <row r="13328" spans="3:3">
      <c r="C13328" s="8" t="s">
        <v>20593</v>
      </c>
    </row>
    <row r="13329" spans="3:3">
      <c r="C13329" s="8" t="s">
        <v>20593</v>
      </c>
    </row>
    <row r="13330" spans="3:3">
      <c r="C13330" s="8" t="s">
        <v>20593</v>
      </c>
    </row>
    <row r="13331" spans="3:3">
      <c r="C13331" s="8" t="s">
        <v>20593</v>
      </c>
    </row>
    <row r="13332" spans="3:3">
      <c r="C13332" s="8" t="s">
        <v>20593</v>
      </c>
    </row>
    <row r="13333" spans="3:3">
      <c r="C13333" s="8" t="s">
        <v>20593</v>
      </c>
    </row>
    <row r="13334" spans="3:3">
      <c r="C13334" s="8" t="s">
        <v>20593</v>
      </c>
    </row>
    <row r="13335" spans="3:3">
      <c r="C13335" s="8" t="s">
        <v>20593</v>
      </c>
    </row>
    <row r="13336" spans="3:3">
      <c r="C13336" s="8" t="s">
        <v>20593</v>
      </c>
    </row>
    <row r="13337" spans="3:3">
      <c r="C13337" s="8" t="s">
        <v>20593</v>
      </c>
    </row>
    <row r="13338" spans="3:3">
      <c r="C13338" s="8" t="s">
        <v>20593</v>
      </c>
    </row>
    <row r="13339" spans="3:3">
      <c r="C13339" s="8" t="s">
        <v>20593</v>
      </c>
    </row>
    <row r="13340" spans="3:3">
      <c r="C13340" s="8" t="s">
        <v>20593</v>
      </c>
    </row>
    <row r="13341" spans="3:3">
      <c r="C13341" s="8" t="s">
        <v>20593</v>
      </c>
    </row>
    <row r="13342" spans="3:3">
      <c r="C13342" s="8" t="s">
        <v>20593</v>
      </c>
    </row>
    <row r="13343" spans="3:3">
      <c r="C13343" s="8" t="s">
        <v>20593</v>
      </c>
    </row>
    <row r="13344" spans="3:3">
      <c r="C13344" s="8" t="s">
        <v>20593</v>
      </c>
    </row>
    <row r="13345" spans="3:3">
      <c r="C13345" s="8" t="s">
        <v>20593</v>
      </c>
    </row>
    <row r="13346" spans="3:3">
      <c r="C13346" s="8" t="s">
        <v>20593</v>
      </c>
    </row>
    <row r="13347" spans="3:3">
      <c r="C13347" s="8" t="s">
        <v>20593</v>
      </c>
    </row>
    <row r="13348" spans="3:3">
      <c r="C13348" s="8" t="s">
        <v>20593</v>
      </c>
    </row>
    <row r="13349" spans="3:3">
      <c r="C13349" s="8" t="s">
        <v>20593</v>
      </c>
    </row>
    <row r="13350" spans="3:3">
      <c r="C13350" s="8" t="s">
        <v>20593</v>
      </c>
    </row>
    <row r="13351" spans="3:3">
      <c r="C13351" s="8" t="s">
        <v>20593</v>
      </c>
    </row>
    <row r="13352" spans="3:3">
      <c r="C13352" s="8" t="s">
        <v>20593</v>
      </c>
    </row>
    <row r="13353" spans="3:3">
      <c r="C13353" s="8" t="s">
        <v>20593</v>
      </c>
    </row>
    <row r="13354" spans="3:3">
      <c r="C13354" s="8" t="s">
        <v>20593</v>
      </c>
    </row>
    <row r="13355" spans="3:3">
      <c r="C13355" s="8" t="s">
        <v>20593</v>
      </c>
    </row>
    <row r="13356" spans="3:3">
      <c r="C13356" s="8" t="s">
        <v>20593</v>
      </c>
    </row>
    <row r="13357" spans="3:3">
      <c r="C13357" s="8" t="s">
        <v>20593</v>
      </c>
    </row>
    <row r="13358" spans="3:3">
      <c r="C13358" s="8" t="s">
        <v>20593</v>
      </c>
    </row>
    <row r="13359" spans="3:3">
      <c r="C13359" s="8" t="s">
        <v>20593</v>
      </c>
    </row>
    <row r="13360" spans="3:3">
      <c r="C13360" s="8" t="s">
        <v>20593</v>
      </c>
    </row>
    <row r="13361" spans="3:3">
      <c r="C13361" s="8" t="s">
        <v>20593</v>
      </c>
    </row>
    <row r="13362" spans="3:3">
      <c r="C13362" s="8" t="s">
        <v>20593</v>
      </c>
    </row>
    <row r="13363" spans="3:3">
      <c r="C13363" s="8" t="s">
        <v>20593</v>
      </c>
    </row>
    <row r="13364" spans="3:3">
      <c r="C13364" s="8" t="s">
        <v>20593</v>
      </c>
    </row>
    <row r="13365" spans="3:3">
      <c r="C13365" s="8" t="s">
        <v>20593</v>
      </c>
    </row>
    <row r="13366" spans="3:3">
      <c r="C13366" s="8" t="s">
        <v>20593</v>
      </c>
    </row>
    <row r="13367" spans="3:3">
      <c r="C13367" s="8" t="s">
        <v>20593</v>
      </c>
    </row>
    <row r="13368" spans="3:3">
      <c r="C13368" s="8" t="s">
        <v>20593</v>
      </c>
    </row>
    <row r="13369" spans="3:3">
      <c r="C13369" s="8" t="s">
        <v>20593</v>
      </c>
    </row>
    <row r="13370" spans="3:3">
      <c r="C13370" s="8" t="s">
        <v>20593</v>
      </c>
    </row>
    <row r="13371" spans="3:3">
      <c r="C13371" s="8" t="s">
        <v>20593</v>
      </c>
    </row>
    <row r="13372" spans="3:3">
      <c r="C13372" s="8" t="s">
        <v>20593</v>
      </c>
    </row>
    <row r="13373" spans="3:3">
      <c r="C13373" s="8" t="s">
        <v>20593</v>
      </c>
    </row>
    <row r="13374" spans="3:3">
      <c r="C13374" s="8" t="s">
        <v>20593</v>
      </c>
    </row>
    <row r="13375" spans="3:3">
      <c r="C13375" s="8" t="s">
        <v>20593</v>
      </c>
    </row>
    <row r="13376" spans="3:3">
      <c r="C13376" s="8" t="s">
        <v>20593</v>
      </c>
    </row>
    <row r="13377" spans="3:3">
      <c r="C13377" s="8" t="s">
        <v>20593</v>
      </c>
    </row>
    <row r="13378" spans="3:3">
      <c r="C13378" s="8" t="s">
        <v>20593</v>
      </c>
    </row>
    <row r="13379" spans="3:3">
      <c r="C13379" s="8" t="s">
        <v>20593</v>
      </c>
    </row>
    <row r="13380" spans="3:3">
      <c r="C13380" s="8" t="s">
        <v>20593</v>
      </c>
    </row>
    <row r="13381" spans="3:3">
      <c r="C13381" s="8" t="s">
        <v>20593</v>
      </c>
    </row>
    <row r="13382" spans="3:3">
      <c r="C13382" s="8" t="s">
        <v>20593</v>
      </c>
    </row>
    <row r="13383" spans="3:3">
      <c r="C13383" s="8" t="s">
        <v>20593</v>
      </c>
    </row>
    <row r="13384" spans="3:3">
      <c r="C13384" s="8" t="s">
        <v>20593</v>
      </c>
    </row>
    <row r="13385" spans="3:3">
      <c r="C13385" s="8" t="s">
        <v>20593</v>
      </c>
    </row>
    <row r="13386" spans="3:3">
      <c r="C13386" s="8" t="s">
        <v>20593</v>
      </c>
    </row>
    <row r="13387" spans="3:3">
      <c r="C13387" s="8" t="s">
        <v>20593</v>
      </c>
    </row>
    <row r="13388" spans="3:3">
      <c r="C13388" s="8" t="s">
        <v>20593</v>
      </c>
    </row>
    <row r="13389" spans="3:3">
      <c r="C13389" s="8" t="s">
        <v>20593</v>
      </c>
    </row>
    <row r="13390" spans="3:3">
      <c r="C13390" s="8" t="s">
        <v>20593</v>
      </c>
    </row>
    <row r="13391" spans="3:3">
      <c r="C13391" s="8" t="s">
        <v>20593</v>
      </c>
    </row>
    <row r="13392" spans="3:3">
      <c r="C13392" s="8" t="s">
        <v>20593</v>
      </c>
    </row>
    <row r="13393" spans="3:3">
      <c r="C13393" s="8" t="s">
        <v>20593</v>
      </c>
    </row>
    <row r="13394" spans="3:3">
      <c r="C13394" s="8" t="s">
        <v>20593</v>
      </c>
    </row>
    <row r="13395" spans="3:3">
      <c r="C13395" s="8" t="s">
        <v>20593</v>
      </c>
    </row>
    <row r="13396" spans="3:3">
      <c r="C13396" s="8" t="s">
        <v>20593</v>
      </c>
    </row>
    <row r="13397" spans="3:3">
      <c r="C13397" s="8" t="s">
        <v>20593</v>
      </c>
    </row>
    <row r="13398" spans="3:3">
      <c r="C13398" s="8" t="s">
        <v>20593</v>
      </c>
    </row>
    <row r="13399" spans="3:3">
      <c r="C13399" s="8" t="s">
        <v>20593</v>
      </c>
    </row>
    <row r="13400" spans="3:3">
      <c r="C13400" s="8" t="s">
        <v>20593</v>
      </c>
    </row>
    <row r="13401" spans="3:3">
      <c r="C13401" s="8" t="s">
        <v>20593</v>
      </c>
    </row>
    <row r="13402" spans="3:3">
      <c r="C13402" s="8" t="s">
        <v>20593</v>
      </c>
    </row>
    <row r="13403" spans="3:3">
      <c r="C13403" s="8" t="s">
        <v>20593</v>
      </c>
    </row>
    <row r="13404" spans="3:3">
      <c r="C13404" s="8" t="s">
        <v>20593</v>
      </c>
    </row>
    <row r="13405" spans="3:3">
      <c r="C13405" s="8" t="s">
        <v>20593</v>
      </c>
    </row>
    <row r="13406" spans="3:3">
      <c r="C13406" s="8" t="s">
        <v>20593</v>
      </c>
    </row>
    <row r="13407" spans="3:3">
      <c r="C13407" s="8" t="s">
        <v>20593</v>
      </c>
    </row>
    <row r="13408" spans="3:3">
      <c r="C13408" s="8" t="s">
        <v>20593</v>
      </c>
    </row>
    <row r="13409" spans="3:3">
      <c r="C13409" s="8" t="s">
        <v>20593</v>
      </c>
    </row>
    <row r="13410" spans="3:3">
      <c r="C13410" s="8" t="s">
        <v>20593</v>
      </c>
    </row>
    <row r="13411" spans="3:3">
      <c r="C13411" s="8" t="s">
        <v>20593</v>
      </c>
    </row>
    <row r="13412" spans="3:3">
      <c r="C13412" s="8" t="s">
        <v>20593</v>
      </c>
    </row>
    <row r="13413" spans="3:3">
      <c r="C13413" s="8" t="s">
        <v>20593</v>
      </c>
    </row>
    <row r="13414" spans="3:3">
      <c r="C13414" s="8" t="s">
        <v>20593</v>
      </c>
    </row>
    <row r="13415" spans="3:3">
      <c r="C13415" s="8" t="s">
        <v>20593</v>
      </c>
    </row>
    <row r="13416" spans="3:3">
      <c r="C13416" s="8" t="s">
        <v>20593</v>
      </c>
    </row>
    <row r="13417" spans="3:3">
      <c r="C13417" s="8" t="s">
        <v>20593</v>
      </c>
    </row>
    <row r="13418" spans="3:3">
      <c r="C13418" s="8" t="s">
        <v>20593</v>
      </c>
    </row>
    <row r="13419" spans="3:3">
      <c r="C13419" s="8" t="s">
        <v>20593</v>
      </c>
    </row>
    <row r="13420" spans="3:3">
      <c r="C13420" s="8" t="s">
        <v>20593</v>
      </c>
    </row>
    <row r="13421" spans="3:3">
      <c r="C13421" s="8" t="s">
        <v>20593</v>
      </c>
    </row>
    <row r="13422" spans="3:3">
      <c r="C13422" s="8" t="s">
        <v>20593</v>
      </c>
    </row>
    <row r="13423" spans="3:3">
      <c r="C13423" s="8" t="s">
        <v>20593</v>
      </c>
    </row>
    <row r="13424" spans="3:3">
      <c r="C13424" s="8" t="s">
        <v>20593</v>
      </c>
    </row>
    <row r="13425" spans="3:3">
      <c r="C13425" s="8" t="s">
        <v>20593</v>
      </c>
    </row>
    <row r="13426" spans="3:3">
      <c r="C13426" s="8" t="s">
        <v>20593</v>
      </c>
    </row>
    <row r="13427" spans="3:3">
      <c r="C13427" s="8" t="s">
        <v>20593</v>
      </c>
    </row>
    <row r="13428" spans="3:3">
      <c r="C13428" s="8" t="s">
        <v>20593</v>
      </c>
    </row>
    <row r="13429" spans="3:3">
      <c r="C13429" s="8" t="s">
        <v>20593</v>
      </c>
    </row>
    <row r="13430" spans="3:3">
      <c r="C13430" s="8" t="s">
        <v>20593</v>
      </c>
    </row>
    <row r="13431" spans="3:3">
      <c r="C13431" s="8" t="s">
        <v>20593</v>
      </c>
    </row>
    <row r="13432" spans="3:3">
      <c r="C13432" s="8" t="s">
        <v>20593</v>
      </c>
    </row>
    <row r="13433" spans="3:3">
      <c r="C13433" s="8" t="s">
        <v>20593</v>
      </c>
    </row>
    <row r="13434" spans="3:3">
      <c r="C13434" s="8" t="s">
        <v>20593</v>
      </c>
    </row>
    <row r="13435" spans="3:3">
      <c r="C13435" s="8" t="s">
        <v>20593</v>
      </c>
    </row>
    <row r="13436" spans="3:3">
      <c r="C13436" s="8" t="s">
        <v>20593</v>
      </c>
    </row>
    <row r="13437" spans="3:3">
      <c r="C13437" s="8" t="s">
        <v>20593</v>
      </c>
    </row>
    <row r="13438" spans="3:3">
      <c r="C13438" s="8" t="s">
        <v>20593</v>
      </c>
    </row>
    <row r="13439" spans="3:3">
      <c r="C13439" s="8" t="s">
        <v>20593</v>
      </c>
    </row>
    <row r="13440" spans="3:3">
      <c r="C13440" s="8" t="s">
        <v>20593</v>
      </c>
    </row>
    <row r="13441" spans="3:3">
      <c r="C13441" s="8" t="s">
        <v>20593</v>
      </c>
    </row>
    <row r="13442" spans="3:3">
      <c r="C13442" s="8" t="s">
        <v>20593</v>
      </c>
    </row>
    <row r="13443" spans="3:3">
      <c r="C13443" s="8" t="s">
        <v>20593</v>
      </c>
    </row>
    <row r="13444" spans="3:3">
      <c r="C13444" s="8" t="s">
        <v>20593</v>
      </c>
    </row>
    <row r="13445" spans="3:3">
      <c r="C13445" s="8" t="s">
        <v>20593</v>
      </c>
    </row>
    <row r="13446" spans="3:3">
      <c r="C13446" s="8" t="s">
        <v>20593</v>
      </c>
    </row>
    <row r="13447" spans="3:3">
      <c r="C13447" s="8" t="s">
        <v>20593</v>
      </c>
    </row>
    <row r="13448" spans="3:3">
      <c r="C13448" s="8" t="s">
        <v>20593</v>
      </c>
    </row>
    <row r="13449" spans="3:3">
      <c r="C13449" s="8" t="s">
        <v>20593</v>
      </c>
    </row>
    <row r="13450" spans="3:3">
      <c r="C13450" s="8" t="s">
        <v>20593</v>
      </c>
    </row>
    <row r="13451" spans="3:3">
      <c r="C13451" s="8" t="s">
        <v>20593</v>
      </c>
    </row>
    <row r="13452" spans="3:3">
      <c r="C13452" s="8" t="s">
        <v>20593</v>
      </c>
    </row>
    <row r="13453" spans="3:3">
      <c r="C13453" s="8" t="s">
        <v>20593</v>
      </c>
    </row>
    <row r="13454" spans="3:3">
      <c r="C13454" s="8" t="s">
        <v>20593</v>
      </c>
    </row>
    <row r="13455" spans="3:3">
      <c r="C13455" s="8" t="s">
        <v>20593</v>
      </c>
    </row>
    <row r="13456" spans="3:3">
      <c r="C13456" s="8" t="s">
        <v>20593</v>
      </c>
    </row>
    <row r="13457" spans="3:3">
      <c r="C13457" s="8" t="s">
        <v>20593</v>
      </c>
    </row>
    <row r="13458" spans="3:3">
      <c r="C13458" s="8" t="s">
        <v>20593</v>
      </c>
    </row>
    <row r="13459" spans="3:3">
      <c r="C13459" s="8" t="s">
        <v>20593</v>
      </c>
    </row>
    <row r="13460" spans="3:3">
      <c r="C13460" s="8" t="s">
        <v>20593</v>
      </c>
    </row>
    <row r="13461" spans="3:3">
      <c r="C13461" s="8" t="s">
        <v>20593</v>
      </c>
    </row>
    <row r="13462" spans="3:3">
      <c r="C13462" s="8" t="s">
        <v>20593</v>
      </c>
    </row>
    <row r="13463" spans="3:3">
      <c r="C13463" s="8" t="s">
        <v>20593</v>
      </c>
    </row>
    <row r="13464" spans="3:3">
      <c r="C13464" s="8" t="s">
        <v>20593</v>
      </c>
    </row>
    <row r="13465" spans="3:3">
      <c r="C13465" s="8" t="s">
        <v>20593</v>
      </c>
    </row>
    <row r="13466" spans="3:3">
      <c r="C13466" s="8" t="s">
        <v>20593</v>
      </c>
    </row>
    <row r="13467" spans="3:3">
      <c r="C13467" s="8" t="s">
        <v>20593</v>
      </c>
    </row>
    <row r="13468" spans="3:3">
      <c r="C13468" s="8" t="s">
        <v>20593</v>
      </c>
    </row>
    <row r="13469" spans="3:3">
      <c r="C13469" s="8" t="s">
        <v>20593</v>
      </c>
    </row>
    <row r="13470" spans="3:3">
      <c r="C13470" s="8" t="s">
        <v>20593</v>
      </c>
    </row>
    <row r="13471" spans="3:3">
      <c r="C13471" s="8" t="s">
        <v>20593</v>
      </c>
    </row>
    <row r="13472" spans="3:3">
      <c r="C13472" s="8" t="s">
        <v>20593</v>
      </c>
    </row>
    <row r="13473" spans="3:3">
      <c r="C13473" s="8" t="s">
        <v>20593</v>
      </c>
    </row>
    <row r="13474" spans="3:3">
      <c r="C13474" s="8" t="s">
        <v>20593</v>
      </c>
    </row>
    <row r="13475" spans="3:3">
      <c r="C13475" s="8" t="s">
        <v>20593</v>
      </c>
    </row>
    <row r="13476" spans="3:3">
      <c r="C13476" s="8" t="s">
        <v>20593</v>
      </c>
    </row>
    <row r="13477" spans="3:3">
      <c r="C13477" s="8" t="s">
        <v>20593</v>
      </c>
    </row>
    <row r="13478" spans="3:3">
      <c r="C13478" s="8" t="s">
        <v>20593</v>
      </c>
    </row>
    <row r="13479" spans="3:3">
      <c r="C13479" s="8" t="s">
        <v>20593</v>
      </c>
    </row>
    <row r="13480" spans="3:3">
      <c r="C13480" s="8" t="s">
        <v>20593</v>
      </c>
    </row>
    <row r="13481" spans="3:3">
      <c r="C13481" s="8" t="s">
        <v>20593</v>
      </c>
    </row>
    <row r="13482" spans="3:3">
      <c r="C13482" s="8" t="s">
        <v>20593</v>
      </c>
    </row>
    <row r="13483" spans="3:3">
      <c r="C13483" s="8" t="s">
        <v>20593</v>
      </c>
    </row>
    <row r="13484" spans="3:3">
      <c r="C13484" s="8" t="s">
        <v>20593</v>
      </c>
    </row>
    <row r="13485" spans="3:3">
      <c r="C13485" s="8" t="s">
        <v>20593</v>
      </c>
    </row>
    <row r="13486" spans="3:3">
      <c r="C13486" s="8" t="s">
        <v>20593</v>
      </c>
    </row>
    <row r="13487" spans="3:3">
      <c r="C13487" s="8" t="s">
        <v>20593</v>
      </c>
    </row>
    <row r="13488" spans="3:3">
      <c r="C13488" s="8" t="s">
        <v>20593</v>
      </c>
    </row>
    <row r="13489" spans="3:3">
      <c r="C13489" s="8" t="s">
        <v>20593</v>
      </c>
    </row>
    <row r="13490" spans="3:3">
      <c r="C13490" s="8" t="s">
        <v>20593</v>
      </c>
    </row>
    <row r="13491" spans="3:3">
      <c r="C13491" s="8" t="s">
        <v>20593</v>
      </c>
    </row>
    <row r="13492" spans="3:3">
      <c r="C13492" s="8" t="s">
        <v>20593</v>
      </c>
    </row>
    <row r="13493" spans="3:3">
      <c r="C13493" s="8" t="s">
        <v>20593</v>
      </c>
    </row>
    <row r="13494" spans="3:3">
      <c r="C13494" s="8" t="s">
        <v>20593</v>
      </c>
    </row>
    <row r="13495" spans="3:3">
      <c r="C13495" s="8" t="s">
        <v>20593</v>
      </c>
    </row>
    <row r="13496" spans="3:3">
      <c r="C13496" s="8" t="s">
        <v>20593</v>
      </c>
    </row>
    <row r="13497" spans="3:3">
      <c r="C13497" s="8" t="s">
        <v>20593</v>
      </c>
    </row>
    <row r="13498" spans="3:3">
      <c r="C13498" s="8" t="s">
        <v>20593</v>
      </c>
    </row>
    <row r="13499" spans="3:3">
      <c r="C13499" s="8" t="s">
        <v>20593</v>
      </c>
    </row>
    <row r="13500" spans="3:3">
      <c r="C13500" s="8" t="s">
        <v>20593</v>
      </c>
    </row>
    <row r="13501" spans="3:3">
      <c r="C13501" s="8" t="s">
        <v>20593</v>
      </c>
    </row>
    <row r="13502" spans="3:3">
      <c r="C13502" s="8" t="s">
        <v>20593</v>
      </c>
    </row>
    <row r="13503" spans="3:3">
      <c r="C13503" s="8" t="s">
        <v>20593</v>
      </c>
    </row>
    <row r="13504" spans="3:3">
      <c r="C13504" s="8" t="s">
        <v>20593</v>
      </c>
    </row>
    <row r="13505" spans="3:3">
      <c r="C13505" s="8" t="s">
        <v>20593</v>
      </c>
    </row>
    <row r="13506" spans="3:3">
      <c r="C13506" s="8" t="s">
        <v>20593</v>
      </c>
    </row>
    <row r="13507" spans="3:3">
      <c r="C13507" s="8" t="s">
        <v>20593</v>
      </c>
    </row>
    <row r="13508" spans="3:3">
      <c r="C13508" s="8" t="s">
        <v>20593</v>
      </c>
    </row>
    <row r="13509" spans="3:3">
      <c r="C13509" s="8" t="s">
        <v>20593</v>
      </c>
    </row>
    <row r="13510" spans="3:3">
      <c r="C13510" s="8" t="s">
        <v>20593</v>
      </c>
    </row>
    <row r="13511" spans="3:3">
      <c r="C13511" s="8" t="s">
        <v>20593</v>
      </c>
    </row>
    <row r="13512" spans="3:3">
      <c r="C13512" s="8" t="s">
        <v>20593</v>
      </c>
    </row>
    <row r="13513" spans="3:3">
      <c r="C13513" s="8" t="s">
        <v>20593</v>
      </c>
    </row>
    <row r="13514" spans="3:3">
      <c r="C13514" s="8" t="s">
        <v>20593</v>
      </c>
    </row>
    <row r="13515" spans="3:3">
      <c r="C13515" s="8" t="s">
        <v>20593</v>
      </c>
    </row>
    <row r="13516" spans="3:3">
      <c r="C13516" s="8" t="s">
        <v>20593</v>
      </c>
    </row>
    <row r="13517" spans="3:3">
      <c r="C13517" s="8" t="s">
        <v>20593</v>
      </c>
    </row>
    <row r="13518" spans="3:3">
      <c r="C13518" s="8" t="s">
        <v>20593</v>
      </c>
    </row>
    <row r="13519" spans="3:3">
      <c r="C13519" s="8" t="s">
        <v>20593</v>
      </c>
    </row>
    <row r="13520" spans="3:3">
      <c r="C13520" s="8" t="s">
        <v>20593</v>
      </c>
    </row>
    <row r="13521" spans="3:3">
      <c r="C13521" s="8" t="s">
        <v>20593</v>
      </c>
    </row>
    <row r="13522" spans="3:3">
      <c r="C13522" s="8" t="s">
        <v>20593</v>
      </c>
    </row>
    <row r="13523" spans="3:3">
      <c r="C13523" s="8" t="s">
        <v>20593</v>
      </c>
    </row>
    <row r="13524" spans="3:3">
      <c r="C13524" s="8" t="s">
        <v>20593</v>
      </c>
    </row>
    <row r="13525" spans="3:3">
      <c r="C13525" s="8" t="s">
        <v>20593</v>
      </c>
    </row>
    <row r="13526" spans="3:3">
      <c r="C13526" s="8" t="s">
        <v>20593</v>
      </c>
    </row>
    <row r="13527" spans="3:3">
      <c r="C13527" s="8" t="s">
        <v>20593</v>
      </c>
    </row>
    <row r="13528" spans="3:3">
      <c r="C13528" s="8" t="s">
        <v>20593</v>
      </c>
    </row>
    <row r="13529" spans="3:3">
      <c r="C13529" s="8" t="s">
        <v>20593</v>
      </c>
    </row>
    <row r="13530" spans="3:3">
      <c r="C13530" s="8" t="s">
        <v>20593</v>
      </c>
    </row>
    <row r="13531" spans="3:3">
      <c r="C13531" s="8" t="s">
        <v>20593</v>
      </c>
    </row>
    <row r="13532" spans="3:3">
      <c r="C13532" s="8" t="s">
        <v>20593</v>
      </c>
    </row>
    <row r="13533" spans="3:3">
      <c r="C13533" s="8" t="s">
        <v>20593</v>
      </c>
    </row>
    <row r="13534" spans="3:3">
      <c r="C13534" s="8" t="s">
        <v>20593</v>
      </c>
    </row>
    <row r="13535" spans="3:3">
      <c r="C13535" s="8" t="s">
        <v>20593</v>
      </c>
    </row>
    <row r="13536" spans="3:3">
      <c r="C13536" s="8" t="s">
        <v>20593</v>
      </c>
    </row>
    <row r="13537" spans="3:3">
      <c r="C13537" s="8" t="s">
        <v>20593</v>
      </c>
    </row>
    <row r="13538" spans="3:3">
      <c r="C13538" s="8" t="s">
        <v>20593</v>
      </c>
    </row>
    <row r="13539" spans="3:3">
      <c r="C13539" s="8" t="s">
        <v>20593</v>
      </c>
    </row>
    <row r="13540" spans="3:3">
      <c r="C13540" s="8" t="s">
        <v>20593</v>
      </c>
    </row>
    <row r="13541" spans="3:3">
      <c r="C13541" s="8" t="s">
        <v>20593</v>
      </c>
    </row>
    <row r="13542" spans="3:3">
      <c r="C13542" s="8" t="s">
        <v>20593</v>
      </c>
    </row>
    <row r="13543" spans="3:3">
      <c r="C13543" s="8" t="s">
        <v>20593</v>
      </c>
    </row>
    <row r="13544" spans="3:3">
      <c r="C13544" s="8" t="s">
        <v>20593</v>
      </c>
    </row>
    <row r="13545" spans="3:3">
      <c r="C13545" s="8" t="s">
        <v>20593</v>
      </c>
    </row>
    <row r="13546" spans="3:3">
      <c r="C13546" s="8" t="s">
        <v>20593</v>
      </c>
    </row>
    <row r="13547" spans="3:3">
      <c r="C13547" s="8" t="s">
        <v>20593</v>
      </c>
    </row>
    <row r="13548" spans="3:3">
      <c r="C13548" s="8" t="s">
        <v>20593</v>
      </c>
    </row>
    <row r="13549" spans="3:3">
      <c r="C13549" s="8" t="s">
        <v>20593</v>
      </c>
    </row>
    <row r="13550" spans="3:3">
      <c r="C13550" s="8" t="s">
        <v>20593</v>
      </c>
    </row>
    <row r="13551" spans="3:3">
      <c r="C13551" s="8" t="s">
        <v>20593</v>
      </c>
    </row>
    <row r="13552" spans="3:3">
      <c r="C13552" s="8" t="s">
        <v>20593</v>
      </c>
    </row>
    <row r="13553" spans="3:3">
      <c r="C13553" s="8" t="s">
        <v>20593</v>
      </c>
    </row>
    <row r="13554" spans="3:3">
      <c r="C13554" s="8" t="s">
        <v>20593</v>
      </c>
    </row>
    <row r="13555" spans="3:3">
      <c r="C13555" s="8" t="s">
        <v>20593</v>
      </c>
    </row>
    <row r="13556" spans="3:3">
      <c r="C13556" s="8" t="s">
        <v>20593</v>
      </c>
    </row>
    <row r="13557" spans="3:3">
      <c r="C13557" s="8" t="s">
        <v>20593</v>
      </c>
    </row>
    <row r="13558" spans="3:3">
      <c r="C13558" s="8" t="s">
        <v>20593</v>
      </c>
    </row>
    <row r="13559" spans="3:3">
      <c r="C13559" s="8" t="s">
        <v>20593</v>
      </c>
    </row>
    <row r="13560" spans="3:3">
      <c r="C13560" s="8" t="s">
        <v>20593</v>
      </c>
    </row>
    <row r="13561" spans="3:3">
      <c r="C13561" s="8" t="s">
        <v>20593</v>
      </c>
    </row>
    <row r="13562" spans="3:3">
      <c r="C13562" s="8" t="s">
        <v>20593</v>
      </c>
    </row>
    <row r="13563" spans="3:3">
      <c r="C13563" s="8" t="s">
        <v>20593</v>
      </c>
    </row>
    <row r="13564" spans="3:3">
      <c r="C13564" s="8" t="s">
        <v>20593</v>
      </c>
    </row>
    <row r="13565" spans="3:3">
      <c r="C13565" s="8" t="s">
        <v>20593</v>
      </c>
    </row>
    <row r="13566" spans="3:3">
      <c r="C13566" s="8" t="s">
        <v>20593</v>
      </c>
    </row>
    <row r="13567" spans="3:3">
      <c r="C13567" s="8" t="s">
        <v>20593</v>
      </c>
    </row>
    <row r="13568" spans="3:3">
      <c r="C13568" s="8" t="s">
        <v>20593</v>
      </c>
    </row>
    <row r="13569" spans="3:3">
      <c r="C13569" s="8" t="s">
        <v>20593</v>
      </c>
    </row>
    <row r="13570" spans="3:3">
      <c r="C13570" s="8" t="s">
        <v>20593</v>
      </c>
    </row>
    <row r="13571" spans="3:3">
      <c r="C13571" s="8" t="s">
        <v>20593</v>
      </c>
    </row>
    <row r="13572" spans="3:3">
      <c r="C13572" s="8" t="s">
        <v>20593</v>
      </c>
    </row>
    <row r="13573" spans="3:3">
      <c r="C13573" s="8" t="s">
        <v>20593</v>
      </c>
    </row>
    <row r="13574" spans="3:3">
      <c r="C13574" s="8" t="s">
        <v>20593</v>
      </c>
    </row>
    <row r="13575" spans="3:3">
      <c r="C13575" s="8" t="s">
        <v>20593</v>
      </c>
    </row>
    <row r="13576" spans="3:3">
      <c r="C13576" s="8" t="s">
        <v>20593</v>
      </c>
    </row>
    <row r="13577" spans="3:3">
      <c r="C13577" s="8" t="s">
        <v>20593</v>
      </c>
    </row>
    <row r="13578" spans="3:3">
      <c r="C13578" s="8" t="s">
        <v>20593</v>
      </c>
    </row>
    <row r="13579" spans="3:3">
      <c r="C13579" s="8" t="s">
        <v>20593</v>
      </c>
    </row>
    <row r="13580" spans="3:3">
      <c r="C13580" s="8" t="s">
        <v>20593</v>
      </c>
    </row>
    <row r="13581" spans="3:3">
      <c r="C13581" s="8" t="s">
        <v>20593</v>
      </c>
    </row>
    <row r="13582" spans="3:3">
      <c r="C13582" s="8" t="s">
        <v>20593</v>
      </c>
    </row>
    <row r="13583" spans="3:3">
      <c r="C13583" s="8" t="s">
        <v>20593</v>
      </c>
    </row>
    <row r="13584" spans="3:3">
      <c r="C13584" s="8" t="s">
        <v>20593</v>
      </c>
    </row>
    <row r="13585" spans="3:3">
      <c r="C13585" s="8" t="s">
        <v>20593</v>
      </c>
    </row>
    <row r="13586" spans="3:3">
      <c r="C13586" s="8" t="s">
        <v>20593</v>
      </c>
    </row>
    <row r="13587" spans="3:3">
      <c r="C13587" s="8" t="s">
        <v>20593</v>
      </c>
    </row>
    <row r="13588" spans="3:3">
      <c r="C13588" s="8" t="s">
        <v>20593</v>
      </c>
    </row>
    <row r="13589" spans="3:3">
      <c r="C13589" s="8" t="s">
        <v>20593</v>
      </c>
    </row>
    <row r="13590" spans="3:3">
      <c r="C13590" s="8" t="s">
        <v>20593</v>
      </c>
    </row>
    <row r="13591" spans="3:3">
      <c r="C13591" s="8" t="s">
        <v>20593</v>
      </c>
    </row>
    <row r="13592" spans="3:3">
      <c r="C13592" s="8" t="s">
        <v>20593</v>
      </c>
    </row>
    <row r="13593" spans="3:3">
      <c r="C13593" s="8" t="s">
        <v>20593</v>
      </c>
    </row>
    <row r="13594" spans="3:3">
      <c r="C13594" s="8" t="s">
        <v>20593</v>
      </c>
    </row>
    <row r="13595" spans="3:3">
      <c r="C13595" s="8" t="s">
        <v>20593</v>
      </c>
    </row>
    <row r="13596" spans="3:3">
      <c r="C13596" s="8" t="s">
        <v>20593</v>
      </c>
    </row>
    <row r="13597" spans="3:3">
      <c r="C13597" s="8" t="s">
        <v>20593</v>
      </c>
    </row>
    <row r="13598" spans="3:3">
      <c r="C13598" s="8" t="s">
        <v>20593</v>
      </c>
    </row>
    <row r="13599" spans="3:3">
      <c r="C13599" s="8" t="s">
        <v>20593</v>
      </c>
    </row>
    <row r="13600" spans="3:3">
      <c r="C13600" s="8" t="s">
        <v>20593</v>
      </c>
    </row>
    <row r="13601" spans="3:3">
      <c r="C13601" s="8" t="s">
        <v>20593</v>
      </c>
    </row>
    <row r="13602" spans="3:3">
      <c r="C13602" s="8" t="s">
        <v>20593</v>
      </c>
    </row>
    <row r="13603" spans="3:3">
      <c r="C13603" s="8" t="s">
        <v>20593</v>
      </c>
    </row>
    <row r="13604" spans="3:3">
      <c r="C13604" s="8" t="s">
        <v>20593</v>
      </c>
    </row>
    <row r="13605" spans="3:3">
      <c r="C13605" s="8" t="s">
        <v>20593</v>
      </c>
    </row>
    <row r="13606" spans="3:3">
      <c r="C13606" s="8" t="s">
        <v>20593</v>
      </c>
    </row>
    <row r="13607" spans="3:3">
      <c r="C13607" s="8" t="s">
        <v>20593</v>
      </c>
    </row>
    <row r="13608" spans="3:3">
      <c r="C13608" s="8" t="s">
        <v>20593</v>
      </c>
    </row>
    <row r="13609" spans="3:3">
      <c r="C13609" s="8" t="s">
        <v>20593</v>
      </c>
    </row>
    <row r="13610" spans="3:3">
      <c r="C13610" s="8" t="s">
        <v>20593</v>
      </c>
    </row>
    <row r="13611" spans="3:3">
      <c r="C13611" s="8" t="s">
        <v>20593</v>
      </c>
    </row>
    <row r="13612" spans="3:3">
      <c r="C13612" s="8" t="s">
        <v>20593</v>
      </c>
    </row>
    <row r="13613" spans="3:3">
      <c r="C13613" s="8" t="s">
        <v>20593</v>
      </c>
    </row>
    <row r="13614" spans="3:3">
      <c r="C13614" s="8" t="s">
        <v>20593</v>
      </c>
    </row>
    <row r="13615" spans="3:3">
      <c r="C13615" s="8" t="s">
        <v>20593</v>
      </c>
    </row>
    <row r="13616" spans="3:3">
      <c r="C13616" s="8" t="s">
        <v>20593</v>
      </c>
    </row>
    <row r="13617" spans="3:3">
      <c r="C13617" s="8" t="s">
        <v>20593</v>
      </c>
    </row>
    <row r="13618" spans="3:3">
      <c r="C13618" s="8" t="s">
        <v>20593</v>
      </c>
    </row>
    <row r="13619" spans="3:3">
      <c r="C13619" s="8" t="s">
        <v>20593</v>
      </c>
    </row>
    <row r="13620" spans="3:3">
      <c r="C13620" s="8" t="s">
        <v>20593</v>
      </c>
    </row>
    <row r="13621" spans="3:3">
      <c r="C13621" s="8" t="s">
        <v>20593</v>
      </c>
    </row>
    <row r="13622" spans="3:3">
      <c r="C13622" s="8" t="s">
        <v>20593</v>
      </c>
    </row>
    <row r="13623" spans="3:3">
      <c r="C13623" s="8" t="s">
        <v>20593</v>
      </c>
    </row>
    <row r="13624" spans="3:3">
      <c r="C13624" s="8" t="s">
        <v>20593</v>
      </c>
    </row>
    <row r="13625" spans="3:3">
      <c r="C13625" s="8" t="s">
        <v>20593</v>
      </c>
    </row>
    <row r="13626" spans="3:3">
      <c r="C13626" s="8" t="s">
        <v>20593</v>
      </c>
    </row>
    <row r="13627" spans="3:3">
      <c r="C13627" s="8" t="s">
        <v>20593</v>
      </c>
    </row>
    <row r="13628" spans="3:3">
      <c r="C13628" s="8" t="s">
        <v>20593</v>
      </c>
    </row>
    <row r="13629" spans="3:3">
      <c r="C13629" s="8" t="s">
        <v>20593</v>
      </c>
    </row>
    <row r="13630" spans="3:3">
      <c r="C13630" s="8" t="s">
        <v>20593</v>
      </c>
    </row>
    <row r="13631" spans="3:3">
      <c r="C13631" s="8" t="s">
        <v>20593</v>
      </c>
    </row>
    <row r="13632" spans="3:3">
      <c r="C13632" s="8" t="s">
        <v>20593</v>
      </c>
    </row>
    <row r="13633" spans="3:3">
      <c r="C13633" s="8" t="s">
        <v>20593</v>
      </c>
    </row>
    <row r="13634" spans="3:3">
      <c r="C13634" s="8" t="s">
        <v>20593</v>
      </c>
    </row>
    <row r="13635" spans="3:3">
      <c r="C13635" s="8" t="s">
        <v>20593</v>
      </c>
    </row>
    <row r="13636" spans="3:3">
      <c r="C13636" s="8" t="s">
        <v>20593</v>
      </c>
    </row>
    <row r="13637" spans="3:3">
      <c r="C13637" s="8" t="s">
        <v>20593</v>
      </c>
    </row>
    <row r="13638" spans="3:3">
      <c r="C13638" s="8" t="s">
        <v>20593</v>
      </c>
    </row>
    <row r="13639" spans="3:3">
      <c r="C13639" s="8" t="s">
        <v>20593</v>
      </c>
    </row>
    <row r="13640" spans="3:3">
      <c r="C13640" s="8" t="s">
        <v>20593</v>
      </c>
    </row>
    <row r="13641" spans="3:3">
      <c r="C13641" s="8" t="s">
        <v>20593</v>
      </c>
    </row>
    <row r="13642" spans="3:3">
      <c r="C13642" s="8" t="s">
        <v>20593</v>
      </c>
    </row>
    <row r="13643" spans="3:3">
      <c r="C13643" s="8" t="s">
        <v>20593</v>
      </c>
    </row>
    <row r="13644" spans="3:3">
      <c r="C13644" s="8" t="s">
        <v>20593</v>
      </c>
    </row>
    <row r="13645" spans="3:3">
      <c r="C13645" s="8" t="s">
        <v>20593</v>
      </c>
    </row>
    <row r="13646" spans="3:3">
      <c r="C13646" s="8" t="s">
        <v>20593</v>
      </c>
    </row>
    <row r="13647" spans="3:3">
      <c r="C13647" s="8" t="s">
        <v>20593</v>
      </c>
    </row>
    <row r="13648" spans="3:3">
      <c r="C13648" s="8" t="s">
        <v>20593</v>
      </c>
    </row>
    <row r="13649" spans="3:3">
      <c r="C13649" s="8" t="s">
        <v>20593</v>
      </c>
    </row>
    <row r="13650" spans="3:3">
      <c r="C13650" s="8" t="s">
        <v>20593</v>
      </c>
    </row>
    <row r="13651" spans="3:3">
      <c r="C13651" s="8" t="s">
        <v>20593</v>
      </c>
    </row>
    <row r="13652" spans="3:3">
      <c r="C13652" s="8" t="s">
        <v>20593</v>
      </c>
    </row>
    <row r="13653" spans="3:3">
      <c r="C13653" s="8" t="s">
        <v>20593</v>
      </c>
    </row>
    <row r="13654" spans="3:3">
      <c r="C13654" s="8" t="s">
        <v>20593</v>
      </c>
    </row>
    <row r="13655" spans="3:3">
      <c r="C13655" s="8" t="s">
        <v>20593</v>
      </c>
    </row>
    <row r="13656" spans="3:3">
      <c r="C13656" s="8" t="s">
        <v>20593</v>
      </c>
    </row>
    <row r="13657" spans="3:3">
      <c r="C13657" s="8" t="s">
        <v>20593</v>
      </c>
    </row>
    <row r="13658" spans="3:3">
      <c r="C13658" s="8" t="s">
        <v>20593</v>
      </c>
    </row>
    <row r="13659" spans="3:3">
      <c r="C13659" s="8" t="s">
        <v>20593</v>
      </c>
    </row>
    <row r="13660" spans="3:3">
      <c r="C13660" s="8" t="s">
        <v>20593</v>
      </c>
    </row>
    <row r="13661" spans="3:3">
      <c r="C13661" s="8" t="s">
        <v>20593</v>
      </c>
    </row>
    <row r="13662" spans="3:3">
      <c r="C13662" s="8" t="s">
        <v>20593</v>
      </c>
    </row>
    <row r="13663" spans="3:3">
      <c r="C13663" s="8" t="s">
        <v>20593</v>
      </c>
    </row>
    <row r="13664" spans="3:3">
      <c r="C13664" s="8" t="s">
        <v>20593</v>
      </c>
    </row>
    <row r="13665" spans="3:3">
      <c r="C13665" s="8" t="s">
        <v>20593</v>
      </c>
    </row>
    <row r="13666" spans="3:3">
      <c r="C13666" s="8" t="s">
        <v>20593</v>
      </c>
    </row>
    <row r="13667" spans="3:3">
      <c r="C13667" s="8" t="s">
        <v>20593</v>
      </c>
    </row>
    <row r="13668" spans="3:3">
      <c r="C13668" s="8" t="s">
        <v>20593</v>
      </c>
    </row>
    <row r="13669" spans="3:3">
      <c r="C13669" s="8" t="s">
        <v>20593</v>
      </c>
    </row>
    <row r="13670" spans="3:3">
      <c r="C13670" s="8" t="s">
        <v>20593</v>
      </c>
    </row>
    <row r="13671" spans="3:3">
      <c r="C13671" s="8" t="s">
        <v>20593</v>
      </c>
    </row>
    <row r="13672" spans="3:3">
      <c r="C13672" s="8" t="s">
        <v>20593</v>
      </c>
    </row>
    <row r="13673" spans="3:3">
      <c r="C13673" s="8" t="s">
        <v>20593</v>
      </c>
    </row>
    <row r="13674" spans="3:3">
      <c r="C13674" s="8" t="s">
        <v>20593</v>
      </c>
    </row>
    <row r="13675" spans="3:3">
      <c r="C13675" s="8" t="s">
        <v>20593</v>
      </c>
    </row>
    <row r="13676" spans="3:3">
      <c r="C13676" s="8" t="s">
        <v>20593</v>
      </c>
    </row>
    <row r="13677" spans="3:3">
      <c r="C13677" s="8" t="s">
        <v>20593</v>
      </c>
    </row>
    <row r="13678" spans="3:3">
      <c r="C13678" s="8" t="s">
        <v>20593</v>
      </c>
    </row>
    <row r="13679" spans="3:3">
      <c r="C13679" s="8" t="s">
        <v>20593</v>
      </c>
    </row>
    <row r="13680" spans="3:3">
      <c r="C13680" s="8" t="s">
        <v>20593</v>
      </c>
    </row>
    <row r="13681" spans="3:3">
      <c r="C13681" s="8" t="s">
        <v>20593</v>
      </c>
    </row>
    <row r="13682" spans="3:3">
      <c r="C13682" s="8" t="s">
        <v>20593</v>
      </c>
    </row>
    <row r="13683" spans="3:3">
      <c r="C13683" s="8" t="s">
        <v>20593</v>
      </c>
    </row>
    <row r="13684" spans="3:3">
      <c r="C13684" s="8" t="s">
        <v>20593</v>
      </c>
    </row>
    <row r="13685" spans="3:3">
      <c r="C13685" s="8" t="s">
        <v>20593</v>
      </c>
    </row>
    <row r="13686" spans="3:3">
      <c r="C13686" s="8" t="s">
        <v>20593</v>
      </c>
    </row>
    <row r="13687" spans="3:3">
      <c r="C13687" s="8" t="s">
        <v>20593</v>
      </c>
    </row>
    <row r="13688" spans="3:3">
      <c r="C13688" s="8" t="s">
        <v>20593</v>
      </c>
    </row>
    <row r="13689" spans="3:3">
      <c r="C13689" s="8" t="s">
        <v>20593</v>
      </c>
    </row>
    <row r="13690" spans="3:3">
      <c r="C13690" s="8" t="s">
        <v>20593</v>
      </c>
    </row>
    <row r="13691" spans="3:3">
      <c r="C13691" s="8" t="s">
        <v>20593</v>
      </c>
    </row>
    <row r="13692" spans="3:3">
      <c r="C13692" s="8" t="s">
        <v>20593</v>
      </c>
    </row>
    <row r="13693" spans="3:3">
      <c r="C13693" s="8" t="s">
        <v>20593</v>
      </c>
    </row>
    <row r="13694" spans="3:3">
      <c r="C13694" s="8" t="s">
        <v>20593</v>
      </c>
    </row>
    <row r="13695" spans="3:3">
      <c r="C13695" s="8" t="s">
        <v>20593</v>
      </c>
    </row>
    <row r="13696" spans="3:3">
      <c r="C13696" s="8" t="s">
        <v>20593</v>
      </c>
    </row>
    <row r="13697" spans="3:3">
      <c r="C13697" s="8" t="s">
        <v>20593</v>
      </c>
    </row>
    <row r="13698" spans="3:3">
      <c r="C13698" s="8" t="s">
        <v>20593</v>
      </c>
    </row>
    <row r="13699" spans="3:3">
      <c r="C13699" s="8" t="s">
        <v>20593</v>
      </c>
    </row>
    <row r="13700" spans="3:3">
      <c r="C13700" s="8" t="s">
        <v>20593</v>
      </c>
    </row>
    <row r="13701" spans="3:3">
      <c r="C13701" s="8" t="s">
        <v>20593</v>
      </c>
    </row>
    <row r="13702" spans="3:3">
      <c r="C13702" s="8" t="s">
        <v>20593</v>
      </c>
    </row>
    <row r="13703" spans="3:3">
      <c r="C13703" s="8" t="s">
        <v>20593</v>
      </c>
    </row>
    <row r="13704" spans="3:3">
      <c r="C13704" s="8" t="s">
        <v>20593</v>
      </c>
    </row>
    <row r="13705" spans="3:3">
      <c r="C13705" s="8" t="s">
        <v>20593</v>
      </c>
    </row>
    <row r="13706" spans="3:3">
      <c r="C13706" s="8" t="s">
        <v>20593</v>
      </c>
    </row>
    <row r="13707" spans="3:3">
      <c r="C13707" s="8" t="s">
        <v>20593</v>
      </c>
    </row>
    <row r="13708" spans="3:3">
      <c r="C13708" s="8" t="s">
        <v>20593</v>
      </c>
    </row>
    <row r="13709" spans="3:3">
      <c r="C13709" s="8" t="s">
        <v>20593</v>
      </c>
    </row>
    <row r="13710" spans="3:3">
      <c r="C13710" s="8" t="s">
        <v>20593</v>
      </c>
    </row>
    <row r="13711" spans="3:3">
      <c r="C13711" s="8" t="s">
        <v>20593</v>
      </c>
    </row>
    <row r="13712" spans="3:3">
      <c r="C13712" s="8" t="s">
        <v>20593</v>
      </c>
    </row>
    <row r="13713" spans="3:3">
      <c r="C13713" s="8" t="s">
        <v>20593</v>
      </c>
    </row>
    <row r="13714" spans="3:3">
      <c r="C13714" s="8" t="s">
        <v>20593</v>
      </c>
    </row>
    <row r="13715" spans="3:3">
      <c r="C13715" s="8" t="s">
        <v>20593</v>
      </c>
    </row>
    <row r="13716" spans="3:3">
      <c r="C13716" s="8" t="s">
        <v>20593</v>
      </c>
    </row>
    <row r="13717" spans="3:3">
      <c r="C13717" s="8" t="s">
        <v>20593</v>
      </c>
    </row>
    <row r="13718" spans="3:3">
      <c r="C13718" s="8" t="s">
        <v>20593</v>
      </c>
    </row>
    <row r="13719" spans="3:3">
      <c r="C13719" s="8" t="s">
        <v>20593</v>
      </c>
    </row>
    <row r="13720" spans="3:3">
      <c r="C13720" s="8" t="s">
        <v>20593</v>
      </c>
    </row>
    <row r="13721" spans="3:3">
      <c r="C13721" s="8" t="s">
        <v>20593</v>
      </c>
    </row>
    <row r="13722" spans="3:3">
      <c r="C13722" s="8" t="s">
        <v>20593</v>
      </c>
    </row>
    <row r="13723" spans="3:3">
      <c r="C13723" s="8" t="s">
        <v>20593</v>
      </c>
    </row>
    <row r="13724" spans="3:3">
      <c r="C13724" s="8" t="s">
        <v>20593</v>
      </c>
    </row>
    <row r="13725" spans="3:3">
      <c r="C13725" s="8" t="s">
        <v>20593</v>
      </c>
    </row>
    <row r="13726" spans="3:3">
      <c r="C13726" s="8" t="s">
        <v>20593</v>
      </c>
    </row>
    <row r="13727" spans="3:3">
      <c r="C13727" s="8" t="s">
        <v>20593</v>
      </c>
    </row>
    <row r="13728" spans="3:3">
      <c r="C13728" s="8" t="s">
        <v>20593</v>
      </c>
    </row>
    <row r="13729" spans="3:3">
      <c r="C13729" s="8" t="s">
        <v>20593</v>
      </c>
    </row>
    <row r="13730" spans="3:3">
      <c r="C13730" s="8" t="s">
        <v>20593</v>
      </c>
    </row>
    <row r="13731" spans="3:3">
      <c r="C13731" s="8" t="s">
        <v>20593</v>
      </c>
    </row>
    <row r="13732" spans="3:3">
      <c r="C13732" s="8" t="s">
        <v>20593</v>
      </c>
    </row>
    <row r="13733" spans="3:3">
      <c r="C13733" s="8" t="s">
        <v>20593</v>
      </c>
    </row>
    <row r="13734" spans="3:3">
      <c r="C13734" s="8" t="s">
        <v>20593</v>
      </c>
    </row>
    <row r="13735" spans="3:3">
      <c r="C13735" s="8" t="s">
        <v>20593</v>
      </c>
    </row>
    <row r="13736" spans="3:3">
      <c r="C13736" s="8" t="s">
        <v>20593</v>
      </c>
    </row>
    <row r="13737" spans="3:3">
      <c r="C13737" s="8" t="s">
        <v>20593</v>
      </c>
    </row>
    <row r="13738" spans="3:3">
      <c r="C13738" s="8" t="s">
        <v>20593</v>
      </c>
    </row>
    <row r="13739" spans="3:3">
      <c r="C13739" s="8" t="s">
        <v>20593</v>
      </c>
    </row>
    <row r="13740" spans="3:3">
      <c r="C13740" s="8" t="s">
        <v>20593</v>
      </c>
    </row>
    <row r="13741" spans="3:3">
      <c r="C13741" s="8" t="s">
        <v>20593</v>
      </c>
    </row>
    <row r="13742" spans="3:3">
      <c r="C13742" s="8" t="s">
        <v>20593</v>
      </c>
    </row>
    <row r="13743" spans="3:3">
      <c r="C13743" s="8" t="s">
        <v>20593</v>
      </c>
    </row>
    <row r="13744" spans="3:3">
      <c r="C13744" s="8" t="s">
        <v>20593</v>
      </c>
    </row>
    <row r="13745" spans="3:3">
      <c r="C13745" s="8" t="s">
        <v>20593</v>
      </c>
    </row>
    <row r="13746" spans="3:3">
      <c r="C13746" s="8" t="s">
        <v>20593</v>
      </c>
    </row>
    <row r="13747" spans="3:3">
      <c r="C13747" s="8" t="s">
        <v>20593</v>
      </c>
    </row>
    <row r="13748" spans="3:3">
      <c r="C13748" s="8" t="s">
        <v>20593</v>
      </c>
    </row>
    <row r="13749" spans="3:3">
      <c r="C13749" s="8" t="s">
        <v>20593</v>
      </c>
    </row>
    <row r="13750" spans="3:3">
      <c r="C13750" s="8" t="s">
        <v>20593</v>
      </c>
    </row>
    <row r="13751" spans="3:3">
      <c r="C13751" s="8" t="s">
        <v>20593</v>
      </c>
    </row>
    <row r="13752" spans="3:3">
      <c r="C13752" s="8" t="s">
        <v>20593</v>
      </c>
    </row>
    <row r="13753" spans="3:3">
      <c r="C13753" s="8" t="s">
        <v>20593</v>
      </c>
    </row>
    <row r="13754" spans="3:3">
      <c r="C13754" s="8" t="s">
        <v>20593</v>
      </c>
    </row>
    <row r="13755" spans="3:3">
      <c r="C13755" s="8" t="s">
        <v>20593</v>
      </c>
    </row>
    <row r="13756" spans="3:3">
      <c r="C13756" s="8" t="s">
        <v>20593</v>
      </c>
    </row>
    <row r="13757" spans="3:3">
      <c r="C13757" s="8" t="s">
        <v>20593</v>
      </c>
    </row>
    <row r="13758" spans="3:3">
      <c r="C13758" s="8" t="s">
        <v>20593</v>
      </c>
    </row>
    <row r="13759" spans="3:3">
      <c r="C13759" s="8" t="s">
        <v>20593</v>
      </c>
    </row>
    <row r="13760" spans="3:3">
      <c r="C13760" s="8" t="s">
        <v>20593</v>
      </c>
    </row>
    <row r="13761" spans="3:3">
      <c r="C13761" s="8" t="s">
        <v>20593</v>
      </c>
    </row>
    <row r="13762" spans="3:3">
      <c r="C13762" s="8" t="s">
        <v>20593</v>
      </c>
    </row>
    <row r="13763" spans="3:3">
      <c r="C13763" s="8" t="s">
        <v>20593</v>
      </c>
    </row>
    <row r="13764" spans="3:3">
      <c r="C13764" s="8" t="s">
        <v>20593</v>
      </c>
    </row>
    <row r="13765" spans="3:3">
      <c r="C13765" s="8" t="s">
        <v>20593</v>
      </c>
    </row>
    <row r="13766" spans="3:3">
      <c r="C13766" s="8" t="s">
        <v>20593</v>
      </c>
    </row>
    <row r="13767" spans="3:3">
      <c r="C13767" s="8" t="s">
        <v>20593</v>
      </c>
    </row>
    <row r="13768" spans="3:3">
      <c r="C13768" s="8" t="s">
        <v>20593</v>
      </c>
    </row>
    <row r="13769" spans="3:3">
      <c r="C13769" s="8" t="s">
        <v>20593</v>
      </c>
    </row>
    <row r="13770" spans="3:3">
      <c r="C13770" s="8" t="s">
        <v>20593</v>
      </c>
    </row>
    <row r="13771" spans="3:3">
      <c r="C13771" s="8" t="s">
        <v>20593</v>
      </c>
    </row>
    <row r="13772" spans="3:3">
      <c r="C13772" s="8" t="s">
        <v>20593</v>
      </c>
    </row>
    <row r="13773" spans="3:3">
      <c r="C13773" s="8" t="s">
        <v>20593</v>
      </c>
    </row>
    <row r="13774" spans="3:3">
      <c r="C13774" s="8" t="s">
        <v>20593</v>
      </c>
    </row>
    <row r="13775" spans="3:3">
      <c r="C13775" s="8" t="s">
        <v>20593</v>
      </c>
    </row>
    <row r="13776" spans="3:3">
      <c r="C13776" s="8" t="s">
        <v>20593</v>
      </c>
    </row>
    <row r="13777" spans="3:3">
      <c r="C13777" s="8" t="s">
        <v>20593</v>
      </c>
    </row>
    <row r="13778" spans="3:3">
      <c r="C13778" s="8" t="s">
        <v>20593</v>
      </c>
    </row>
    <row r="13779" spans="3:3">
      <c r="C13779" s="8" t="s">
        <v>20593</v>
      </c>
    </row>
    <row r="13780" spans="3:3">
      <c r="C13780" s="8" t="s">
        <v>20593</v>
      </c>
    </row>
    <row r="13781" spans="3:3">
      <c r="C13781" s="8" t="s">
        <v>20593</v>
      </c>
    </row>
    <row r="13782" spans="3:3">
      <c r="C13782" s="8" t="s">
        <v>20593</v>
      </c>
    </row>
    <row r="13783" spans="3:3">
      <c r="C13783" s="8" t="s">
        <v>20593</v>
      </c>
    </row>
    <row r="13784" spans="3:3">
      <c r="C13784" s="8" t="s">
        <v>20593</v>
      </c>
    </row>
    <row r="13785" spans="3:3">
      <c r="C13785" s="8" t="s">
        <v>20593</v>
      </c>
    </row>
    <row r="13786" spans="3:3">
      <c r="C13786" s="8" t="s">
        <v>20593</v>
      </c>
    </row>
    <row r="13787" spans="3:3">
      <c r="C13787" s="8" t="s">
        <v>20593</v>
      </c>
    </row>
    <row r="13788" spans="3:3">
      <c r="C13788" s="8" t="s">
        <v>20593</v>
      </c>
    </row>
    <row r="13789" spans="3:3">
      <c r="C13789" s="8" t="s">
        <v>20593</v>
      </c>
    </row>
    <row r="13790" spans="3:3">
      <c r="C13790" s="8" t="s">
        <v>20593</v>
      </c>
    </row>
    <row r="13791" spans="3:3">
      <c r="C13791" s="8" t="s">
        <v>20593</v>
      </c>
    </row>
    <row r="13792" spans="3:3">
      <c r="C13792" s="8" t="s">
        <v>20593</v>
      </c>
    </row>
    <row r="13793" spans="3:3">
      <c r="C13793" s="8" t="s">
        <v>20593</v>
      </c>
    </row>
    <row r="13794" spans="3:3">
      <c r="C13794" s="8" t="s">
        <v>20593</v>
      </c>
    </row>
    <row r="13795" spans="3:3">
      <c r="C13795" s="8" t="s">
        <v>20593</v>
      </c>
    </row>
    <row r="13796" spans="3:3">
      <c r="C13796" s="8" t="s">
        <v>20593</v>
      </c>
    </row>
    <row r="13797" spans="3:3">
      <c r="C13797" s="8" t="s">
        <v>20593</v>
      </c>
    </row>
    <row r="13798" spans="3:3">
      <c r="C13798" s="8" t="s">
        <v>20593</v>
      </c>
    </row>
    <row r="13799" spans="3:3">
      <c r="C13799" s="8" t="s">
        <v>20593</v>
      </c>
    </row>
    <row r="13800" spans="3:3">
      <c r="C13800" s="8" t="s">
        <v>20593</v>
      </c>
    </row>
    <row r="13801" spans="3:3">
      <c r="C13801" s="8" t="s">
        <v>20593</v>
      </c>
    </row>
    <row r="13802" spans="3:3">
      <c r="C13802" s="8" t="s">
        <v>20593</v>
      </c>
    </row>
    <row r="13803" spans="3:3">
      <c r="C13803" s="8" t="s">
        <v>20593</v>
      </c>
    </row>
    <row r="13804" spans="3:3">
      <c r="C13804" s="8" t="s">
        <v>20593</v>
      </c>
    </row>
    <row r="13805" spans="3:3">
      <c r="C13805" s="8" t="s">
        <v>20593</v>
      </c>
    </row>
    <row r="13806" spans="3:3">
      <c r="C13806" s="8" t="s">
        <v>20593</v>
      </c>
    </row>
    <row r="13807" spans="3:3">
      <c r="C13807" s="8" t="s">
        <v>20593</v>
      </c>
    </row>
    <row r="13808" spans="3:3">
      <c r="C13808" s="8" t="s">
        <v>20593</v>
      </c>
    </row>
    <row r="13809" spans="3:3">
      <c r="C13809" s="8" t="s">
        <v>20593</v>
      </c>
    </row>
    <row r="13810" spans="3:3">
      <c r="C13810" s="8" t="s">
        <v>20593</v>
      </c>
    </row>
    <row r="13811" spans="3:3">
      <c r="C13811" s="8" t="s">
        <v>20593</v>
      </c>
    </row>
    <row r="13812" spans="3:3">
      <c r="C13812" s="8" t="s">
        <v>20593</v>
      </c>
    </row>
    <row r="13813" spans="3:3">
      <c r="C13813" s="8" t="s">
        <v>20593</v>
      </c>
    </row>
    <row r="13814" spans="3:3">
      <c r="C13814" s="8" t="s">
        <v>20593</v>
      </c>
    </row>
    <row r="13815" spans="3:3">
      <c r="C13815" s="8" t="s">
        <v>20593</v>
      </c>
    </row>
    <row r="13816" spans="3:3">
      <c r="C13816" s="8" t="s">
        <v>20593</v>
      </c>
    </row>
    <row r="13817" spans="3:3">
      <c r="C13817" s="8" t="s">
        <v>20593</v>
      </c>
    </row>
    <row r="13818" spans="3:3">
      <c r="C13818" s="8" t="s">
        <v>20593</v>
      </c>
    </row>
    <row r="13819" spans="3:3">
      <c r="C13819" s="8" t="s">
        <v>20593</v>
      </c>
    </row>
    <row r="13820" spans="3:3">
      <c r="C13820" s="8" t="s">
        <v>20593</v>
      </c>
    </row>
    <row r="13821" spans="3:3">
      <c r="C13821" s="8" t="s">
        <v>20593</v>
      </c>
    </row>
    <row r="13822" spans="3:3">
      <c r="C13822" s="8" t="s">
        <v>20593</v>
      </c>
    </row>
    <row r="13823" spans="3:3">
      <c r="C13823" s="8" t="s">
        <v>20593</v>
      </c>
    </row>
    <row r="13824" spans="3:3">
      <c r="C13824" s="8" t="s">
        <v>20593</v>
      </c>
    </row>
    <row r="13825" spans="3:3">
      <c r="C13825" s="8" t="s">
        <v>20593</v>
      </c>
    </row>
    <row r="13826" spans="3:3">
      <c r="C13826" s="8" t="s">
        <v>20593</v>
      </c>
    </row>
    <row r="13827" spans="3:3">
      <c r="C13827" s="8" t="s">
        <v>20593</v>
      </c>
    </row>
    <row r="13828" spans="3:3">
      <c r="C13828" s="8" t="s">
        <v>20593</v>
      </c>
    </row>
    <row r="13829" spans="3:3">
      <c r="C13829" s="8" t="s">
        <v>20593</v>
      </c>
    </row>
    <row r="13830" spans="3:3">
      <c r="C13830" s="8" t="s">
        <v>20593</v>
      </c>
    </row>
    <row r="13831" spans="3:3">
      <c r="C13831" s="8" t="s">
        <v>20593</v>
      </c>
    </row>
    <row r="13832" spans="3:3">
      <c r="C13832" s="8" t="s">
        <v>20593</v>
      </c>
    </row>
    <row r="13833" spans="3:3">
      <c r="C13833" s="8" t="s">
        <v>20593</v>
      </c>
    </row>
    <row r="13834" spans="3:3">
      <c r="C13834" s="8" t="s">
        <v>20593</v>
      </c>
    </row>
    <row r="13835" spans="3:3">
      <c r="C13835" s="8" t="s">
        <v>20593</v>
      </c>
    </row>
    <row r="13836" spans="3:3">
      <c r="C13836" s="8" t="s">
        <v>20593</v>
      </c>
    </row>
    <row r="13837" spans="3:3">
      <c r="C13837" s="8" t="s">
        <v>20593</v>
      </c>
    </row>
    <row r="13838" spans="3:3">
      <c r="C13838" s="8" t="s">
        <v>20593</v>
      </c>
    </row>
    <row r="13839" spans="3:3">
      <c r="C13839" s="8" t="s">
        <v>20593</v>
      </c>
    </row>
    <row r="13840" spans="3:3">
      <c r="C13840" s="8" t="s">
        <v>20593</v>
      </c>
    </row>
    <row r="13841" spans="3:3">
      <c r="C13841" s="8" t="s">
        <v>20593</v>
      </c>
    </row>
    <row r="13842" spans="3:3">
      <c r="C13842" s="8" t="s">
        <v>20593</v>
      </c>
    </row>
    <row r="13843" spans="3:3">
      <c r="C13843" s="8" t="s">
        <v>20593</v>
      </c>
    </row>
    <row r="13844" spans="3:3">
      <c r="C13844" s="8" t="s">
        <v>20593</v>
      </c>
    </row>
    <row r="13845" spans="3:3">
      <c r="C13845" s="8" t="s">
        <v>20593</v>
      </c>
    </row>
    <row r="13846" spans="3:3">
      <c r="C13846" s="8" t="s">
        <v>20593</v>
      </c>
    </row>
    <row r="13847" spans="3:3">
      <c r="C13847" s="8" t="s">
        <v>20593</v>
      </c>
    </row>
    <row r="13848" spans="3:3">
      <c r="C13848" s="8" t="s">
        <v>20593</v>
      </c>
    </row>
    <row r="13849" spans="3:3">
      <c r="C13849" s="8" t="s">
        <v>20593</v>
      </c>
    </row>
    <row r="13850" spans="3:3">
      <c r="C13850" s="8" t="s">
        <v>20593</v>
      </c>
    </row>
    <row r="13851" spans="3:3">
      <c r="C13851" s="8" t="s">
        <v>20593</v>
      </c>
    </row>
    <row r="13852" spans="3:3">
      <c r="C13852" s="8" t="s">
        <v>20593</v>
      </c>
    </row>
    <row r="13853" spans="3:3">
      <c r="C13853" s="8" t="s">
        <v>20593</v>
      </c>
    </row>
    <row r="13854" spans="3:3">
      <c r="C13854" s="8" t="s">
        <v>20593</v>
      </c>
    </row>
    <row r="13855" spans="3:3">
      <c r="C13855" s="8" t="s">
        <v>20593</v>
      </c>
    </row>
    <row r="13856" spans="3:3">
      <c r="C13856" s="8" t="s">
        <v>20593</v>
      </c>
    </row>
    <row r="13857" spans="3:3">
      <c r="C13857" s="8" t="s">
        <v>20593</v>
      </c>
    </row>
    <row r="13858" spans="3:3">
      <c r="C13858" s="8" t="s">
        <v>20593</v>
      </c>
    </row>
    <row r="13859" spans="3:3">
      <c r="C13859" s="8" t="s">
        <v>20593</v>
      </c>
    </row>
    <row r="13860" spans="3:3">
      <c r="C13860" s="8" t="s">
        <v>20593</v>
      </c>
    </row>
    <row r="13861" spans="3:3">
      <c r="C13861" s="8" t="s">
        <v>20593</v>
      </c>
    </row>
    <row r="13862" spans="3:3">
      <c r="C13862" s="8" t="s">
        <v>20593</v>
      </c>
    </row>
    <row r="13863" spans="3:3">
      <c r="C13863" s="8" t="s">
        <v>20593</v>
      </c>
    </row>
    <row r="13864" spans="3:3">
      <c r="C13864" s="8" t="s">
        <v>20593</v>
      </c>
    </row>
    <row r="13865" spans="3:3">
      <c r="C13865" s="8" t="s">
        <v>20593</v>
      </c>
    </row>
    <row r="13866" spans="3:3">
      <c r="C13866" s="8" t="s">
        <v>20593</v>
      </c>
    </row>
    <row r="13867" spans="3:3">
      <c r="C13867" s="8" t="s">
        <v>20593</v>
      </c>
    </row>
    <row r="13868" spans="3:3">
      <c r="C13868" s="8" t="s">
        <v>20593</v>
      </c>
    </row>
    <row r="13869" spans="3:3">
      <c r="C13869" s="8" t="s">
        <v>20593</v>
      </c>
    </row>
    <row r="13870" spans="3:3">
      <c r="C13870" s="8" t="s">
        <v>20593</v>
      </c>
    </row>
    <row r="13871" spans="3:3">
      <c r="C13871" s="8" t="s">
        <v>20593</v>
      </c>
    </row>
    <row r="13872" spans="3:3">
      <c r="C13872" s="8" t="s">
        <v>20593</v>
      </c>
    </row>
    <row r="13873" spans="3:3">
      <c r="C13873" s="8" t="s">
        <v>20593</v>
      </c>
    </row>
    <row r="13874" spans="3:3">
      <c r="C13874" s="8" t="s">
        <v>20593</v>
      </c>
    </row>
    <row r="13875" spans="3:3">
      <c r="C13875" s="8" t="s">
        <v>20593</v>
      </c>
    </row>
    <row r="13876" spans="3:3">
      <c r="C13876" s="8" t="s">
        <v>20593</v>
      </c>
    </row>
    <row r="13877" spans="3:3">
      <c r="C13877" s="8" t="s">
        <v>20593</v>
      </c>
    </row>
    <row r="13878" spans="3:3">
      <c r="C13878" s="8" t="s">
        <v>20593</v>
      </c>
    </row>
    <row r="13879" spans="3:3">
      <c r="C13879" s="8" t="s">
        <v>20593</v>
      </c>
    </row>
    <row r="13880" spans="3:3">
      <c r="C13880" s="8" t="s">
        <v>20593</v>
      </c>
    </row>
    <row r="13881" spans="3:3">
      <c r="C13881" s="8" t="s">
        <v>20593</v>
      </c>
    </row>
    <row r="13882" spans="3:3">
      <c r="C13882" s="8" t="s">
        <v>20593</v>
      </c>
    </row>
    <row r="13883" spans="3:3">
      <c r="C13883" s="8" t="s">
        <v>20593</v>
      </c>
    </row>
    <row r="13884" spans="3:3">
      <c r="C13884" s="8" t="s">
        <v>20593</v>
      </c>
    </row>
    <row r="13885" spans="3:3">
      <c r="C13885" s="8" t="s">
        <v>20593</v>
      </c>
    </row>
    <row r="13886" spans="3:3">
      <c r="C13886" s="8" t="s">
        <v>20593</v>
      </c>
    </row>
    <row r="13887" spans="3:3">
      <c r="C13887" s="8" t="s">
        <v>20593</v>
      </c>
    </row>
    <row r="13888" spans="3:3">
      <c r="C13888" s="8" t="s">
        <v>20593</v>
      </c>
    </row>
    <row r="13889" spans="3:3">
      <c r="C13889" s="8" t="s">
        <v>20593</v>
      </c>
    </row>
    <row r="13890" spans="3:3">
      <c r="C13890" s="8" t="s">
        <v>20593</v>
      </c>
    </row>
    <row r="13891" spans="3:3">
      <c r="C13891" s="8" t="s">
        <v>20593</v>
      </c>
    </row>
    <row r="13892" spans="3:3">
      <c r="C13892" s="8" t="s">
        <v>20593</v>
      </c>
    </row>
    <row r="13893" spans="3:3">
      <c r="C13893" s="8" t="s">
        <v>20593</v>
      </c>
    </row>
    <row r="13894" spans="3:3">
      <c r="C13894" s="8" t="s">
        <v>20593</v>
      </c>
    </row>
    <row r="13895" spans="3:3">
      <c r="C13895" s="8" t="s">
        <v>20593</v>
      </c>
    </row>
    <row r="13896" spans="3:3">
      <c r="C13896" s="8" t="s">
        <v>20593</v>
      </c>
    </row>
    <row r="13897" spans="3:3">
      <c r="C13897" s="8" t="s">
        <v>20593</v>
      </c>
    </row>
    <row r="13898" spans="3:3">
      <c r="C13898" s="8" t="s">
        <v>20593</v>
      </c>
    </row>
    <row r="13899" spans="3:3">
      <c r="C13899" s="8" t="s">
        <v>20593</v>
      </c>
    </row>
    <row r="13900" spans="3:3">
      <c r="C13900" s="8" t="s">
        <v>20593</v>
      </c>
    </row>
    <row r="13901" spans="3:3">
      <c r="C13901" s="8" t="s">
        <v>20593</v>
      </c>
    </row>
    <row r="13902" spans="3:3">
      <c r="C13902" s="8" t="s">
        <v>20593</v>
      </c>
    </row>
    <row r="13903" spans="3:3">
      <c r="C13903" s="8" t="s">
        <v>20593</v>
      </c>
    </row>
    <row r="13904" spans="3:3">
      <c r="C13904" s="8" t="s">
        <v>20593</v>
      </c>
    </row>
    <row r="13905" spans="3:3">
      <c r="C13905" s="8" t="s">
        <v>20593</v>
      </c>
    </row>
    <row r="13906" spans="3:3">
      <c r="C13906" s="8" t="s">
        <v>20593</v>
      </c>
    </row>
    <row r="13907" spans="3:3">
      <c r="C13907" s="8" t="s">
        <v>20593</v>
      </c>
    </row>
    <row r="13908" spans="3:3">
      <c r="C13908" s="8" t="s">
        <v>20593</v>
      </c>
    </row>
    <row r="13909" spans="3:3">
      <c r="C13909" s="8" t="s">
        <v>20593</v>
      </c>
    </row>
    <row r="13910" spans="3:3">
      <c r="C13910" s="8" t="s">
        <v>20593</v>
      </c>
    </row>
    <row r="13911" spans="3:3">
      <c r="C13911" s="8" t="s">
        <v>20593</v>
      </c>
    </row>
    <row r="13912" spans="3:3">
      <c r="C13912" s="8" t="s">
        <v>20593</v>
      </c>
    </row>
    <row r="13913" spans="3:3">
      <c r="C13913" s="8" t="s">
        <v>20593</v>
      </c>
    </row>
    <row r="13914" spans="3:3">
      <c r="C13914" s="8" t="s">
        <v>20593</v>
      </c>
    </row>
    <row r="13915" spans="3:3">
      <c r="C13915" s="8" t="s">
        <v>20593</v>
      </c>
    </row>
    <row r="13916" spans="3:3">
      <c r="C13916" s="8" t="s">
        <v>20593</v>
      </c>
    </row>
    <row r="13917" spans="3:3">
      <c r="C13917" s="8" t="s">
        <v>20593</v>
      </c>
    </row>
    <row r="13918" spans="3:3">
      <c r="C13918" s="8" t="s">
        <v>20593</v>
      </c>
    </row>
    <row r="13919" spans="3:3">
      <c r="C13919" s="8" t="s">
        <v>20593</v>
      </c>
    </row>
    <row r="13920" spans="3:3">
      <c r="C13920" s="8" t="s">
        <v>20593</v>
      </c>
    </row>
    <row r="13921" spans="3:3">
      <c r="C13921" s="8" t="s">
        <v>20593</v>
      </c>
    </row>
    <row r="13922" spans="3:3">
      <c r="C13922" s="8" t="s">
        <v>20593</v>
      </c>
    </row>
    <row r="13923" spans="3:3">
      <c r="C13923" s="8" t="s">
        <v>20593</v>
      </c>
    </row>
    <row r="13924" spans="3:3">
      <c r="C13924" s="8" t="s">
        <v>20593</v>
      </c>
    </row>
    <row r="13925" spans="3:3">
      <c r="C13925" s="8" t="s">
        <v>20593</v>
      </c>
    </row>
    <row r="13926" spans="3:3">
      <c r="C13926" s="8" t="s">
        <v>20593</v>
      </c>
    </row>
    <row r="13927" spans="3:3">
      <c r="C13927" s="8" t="s">
        <v>20593</v>
      </c>
    </row>
    <row r="13928" spans="3:3">
      <c r="C13928" s="8" t="s">
        <v>20593</v>
      </c>
    </row>
    <row r="13929" spans="3:3">
      <c r="C13929" s="8" t="s">
        <v>20593</v>
      </c>
    </row>
    <row r="13930" spans="3:3">
      <c r="C13930" s="8" t="s">
        <v>20593</v>
      </c>
    </row>
    <row r="13931" spans="3:3">
      <c r="C13931" s="8" t="s">
        <v>20593</v>
      </c>
    </row>
    <row r="13932" spans="3:3">
      <c r="C13932" s="8" t="s">
        <v>20593</v>
      </c>
    </row>
    <row r="13933" spans="3:3">
      <c r="C13933" s="8" t="s">
        <v>20593</v>
      </c>
    </row>
    <row r="13934" spans="3:3">
      <c r="C13934" s="8" t="s">
        <v>20593</v>
      </c>
    </row>
    <row r="13935" spans="3:3">
      <c r="C13935" s="8" t="s">
        <v>20593</v>
      </c>
    </row>
    <row r="13936" spans="3:3">
      <c r="C13936" s="8" t="s">
        <v>20593</v>
      </c>
    </row>
    <row r="13937" spans="3:3">
      <c r="C13937" s="8" t="s">
        <v>20593</v>
      </c>
    </row>
    <row r="13938" spans="3:3">
      <c r="C13938" s="8" t="s">
        <v>20593</v>
      </c>
    </row>
    <row r="13939" spans="3:3">
      <c r="C13939" s="8" t="s">
        <v>20593</v>
      </c>
    </row>
    <row r="13940" spans="3:3">
      <c r="C13940" s="8" t="s">
        <v>20593</v>
      </c>
    </row>
    <row r="13941" spans="3:3">
      <c r="C13941" s="8" t="s">
        <v>20593</v>
      </c>
    </row>
    <row r="13942" spans="3:3">
      <c r="C13942" s="8" t="s">
        <v>20593</v>
      </c>
    </row>
    <row r="13943" spans="3:3">
      <c r="C13943" s="8" t="s">
        <v>20593</v>
      </c>
    </row>
    <row r="13944" spans="3:3">
      <c r="C13944" s="8" t="s">
        <v>20593</v>
      </c>
    </row>
    <row r="13945" spans="3:3">
      <c r="C13945" s="8" t="s">
        <v>20593</v>
      </c>
    </row>
    <row r="13946" spans="3:3">
      <c r="C13946" s="8" t="s">
        <v>20593</v>
      </c>
    </row>
    <row r="13947" spans="3:3">
      <c r="C13947" s="8" t="s">
        <v>20593</v>
      </c>
    </row>
    <row r="13948" spans="3:3">
      <c r="C13948" s="8" t="s">
        <v>20593</v>
      </c>
    </row>
    <row r="13949" spans="3:3">
      <c r="C13949" s="8" t="s">
        <v>20593</v>
      </c>
    </row>
    <row r="13950" spans="3:3">
      <c r="C13950" s="8" t="s">
        <v>20593</v>
      </c>
    </row>
    <row r="13951" spans="3:3">
      <c r="C13951" s="8" t="s">
        <v>20593</v>
      </c>
    </row>
    <row r="13952" spans="3:3">
      <c r="C13952" s="8" t="s">
        <v>20593</v>
      </c>
    </row>
    <row r="13953" spans="3:3">
      <c r="C13953" s="8" t="s">
        <v>20593</v>
      </c>
    </row>
    <row r="13954" spans="3:3">
      <c r="C13954" s="8" t="s">
        <v>20593</v>
      </c>
    </row>
    <row r="13955" spans="3:3">
      <c r="C13955" s="8" t="s">
        <v>20593</v>
      </c>
    </row>
    <row r="13956" spans="3:3">
      <c r="C13956" s="8" t="s">
        <v>20593</v>
      </c>
    </row>
    <row r="13957" spans="3:3">
      <c r="C13957" s="8" t="s">
        <v>20593</v>
      </c>
    </row>
    <row r="13958" spans="3:3">
      <c r="C13958" s="8" t="s">
        <v>20593</v>
      </c>
    </row>
    <row r="13959" spans="3:3">
      <c r="C13959" s="8" t="s">
        <v>20593</v>
      </c>
    </row>
    <row r="13960" spans="3:3">
      <c r="C13960" s="8" t="s">
        <v>20593</v>
      </c>
    </row>
    <row r="13961" spans="3:3">
      <c r="C13961" s="8" t="s">
        <v>20593</v>
      </c>
    </row>
    <row r="13962" spans="3:3">
      <c r="C13962" s="8" t="s">
        <v>20593</v>
      </c>
    </row>
    <row r="13963" spans="3:3">
      <c r="C13963" s="8" t="s">
        <v>20593</v>
      </c>
    </row>
    <row r="13964" spans="3:3">
      <c r="C13964" s="8" t="s">
        <v>20593</v>
      </c>
    </row>
    <row r="13965" spans="3:3">
      <c r="C13965" s="8" t="s">
        <v>20593</v>
      </c>
    </row>
    <row r="13966" spans="3:3">
      <c r="C13966" s="8" t="s">
        <v>20593</v>
      </c>
    </row>
    <row r="13967" spans="3:3">
      <c r="C13967" s="8" t="s">
        <v>20593</v>
      </c>
    </row>
    <row r="13968" spans="3:3">
      <c r="C13968" s="8" t="s">
        <v>20593</v>
      </c>
    </row>
    <row r="13969" spans="3:3">
      <c r="C13969" s="8" t="s">
        <v>20593</v>
      </c>
    </row>
    <row r="13970" spans="3:3">
      <c r="C13970" s="8" t="s">
        <v>20593</v>
      </c>
    </row>
    <row r="13971" spans="3:3">
      <c r="C13971" s="8" t="s">
        <v>20593</v>
      </c>
    </row>
    <row r="13972" spans="3:3">
      <c r="C13972" s="8" t="s">
        <v>20593</v>
      </c>
    </row>
    <row r="13973" spans="3:3">
      <c r="C13973" s="8" t="s">
        <v>20593</v>
      </c>
    </row>
    <row r="13974" spans="3:3">
      <c r="C13974" s="8" t="s">
        <v>20593</v>
      </c>
    </row>
    <row r="13975" spans="3:3">
      <c r="C13975" s="8" t="s">
        <v>20593</v>
      </c>
    </row>
    <row r="13976" spans="3:3">
      <c r="C13976" s="8" t="s">
        <v>20593</v>
      </c>
    </row>
    <row r="13977" spans="3:3">
      <c r="C13977" s="8" t="s">
        <v>20593</v>
      </c>
    </row>
    <row r="13978" spans="3:3">
      <c r="C13978" s="8" t="s">
        <v>20593</v>
      </c>
    </row>
    <row r="13979" spans="3:3">
      <c r="C13979" s="8" t="s">
        <v>20593</v>
      </c>
    </row>
    <row r="13980" spans="3:3">
      <c r="C13980" s="8" t="s">
        <v>20593</v>
      </c>
    </row>
    <row r="13981" spans="3:3">
      <c r="C13981" s="8" t="s">
        <v>20593</v>
      </c>
    </row>
    <row r="13982" spans="3:3">
      <c r="C13982" s="8" t="s">
        <v>20593</v>
      </c>
    </row>
    <row r="13983" spans="3:3">
      <c r="C13983" s="8" t="s">
        <v>20593</v>
      </c>
    </row>
    <row r="13984" spans="3:3">
      <c r="C13984" s="8" t="s">
        <v>20593</v>
      </c>
    </row>
    <row r="13985" spans="3:3">
      <c r="C13985" s="8" t="s">
        <v>20593</v>
      </c>
    </row>
    <row r="13986" spans="3:3">
      <c r="C13986" s="8" t="s">
        <v>20593</v>
      </c>
    </row>
    <row r="13987" spans="3:3">
      <c r="C13987" s="8" t="s">
        <v>20593</v>
      </c>
    </row>
    <row r="13988" spans="3:3">
      <c r="C13988" s="8" t="s">
        <v>20593</v>
      </c>
    </row>
    <row r="13989" spans="3:3">
      <c r="C13989" s="8" t="s">
        <v>20593</v>
      </c>
    </row>
    <row r="13990" spans="3:3">
      <c r="C13990" s="8" t="s">
        <v>20593</v>
      </c>
    </row>
    <row r="13991" spans="3:3">
      <c r="C13991" s="8" t="s">
        <v>20593</v>
      </c>
    </row>
    <row r="13992" spans="3:3">
      <c r="C13992" s="8" t="s">
        <v>20593</v>
      </c>
    </row>
    <row r="13993" spans="3:3">
      <c r="C13993" s="8" t="s">
        <v>20593</v>
      </c>
    </row>
    <row r="13994" spans="3:3">
      <c r="C13994" s="8" t="s">
        <v>20593</v>
      </c>
    </row>
    <row r="13995" spans="3:3">
      <c r="C13995" s="8" t="s">
        <v>20593</v>
      </c>
    </row>
    <row r="13996" spans="3:3">
      <c r="C13996" s="8" t="s">
        <v>20593</v>
      </c>
    </row>
    <row r="13997" spans="3:3">
      <c r="C13997" s="8" t="s">
        <v>20593</v>
      </c>
    </row>
    <row r="13998" spans="3:3">
      <c r="C13998" s="8" t="s">
        <v>20593</v>
      </c>
    </row>
    <row r="13999" spans="3:3">
      <c r="C13999" s="8" t="s">
        <v>20593</v>
      </c>
    </row>
    <row r="14000" spans="3:3">
      <c r="C14000" s="8" t="s">
        <v>20593</v>
      </c>
    </row>
    <row r="14001" spans="3:3">
      <c r="C14001" s="8" t="s">
        <v>20593</v>
      </c>
    </row>
    <row r="14002" spans="3:3">
      <c r="C14002" s="8" t="s">
        <v>20593</v>
      </c>
    </row>
    <row r="14003" spans="3:3">
      <c r="C14003" s="8" t="s">
        <v>20593</v>
      </c>
    </row>
    <row r="14004" spans="3:3">
      <c r="C14004" s="8" t="s">
        <v>20593</v>
      </c>
    </row>
    <row r="14005" spans="3:3">
      <c r="C14005" s="8" t="s">
        <v>20593</v>
      </c>
    </row>
    <row r="14006" spans="3:3">
      <c r="C14006" s="8" t="s">
        <v>20593</v>
      </c>
    </row>
    <row r="14007" spans="3:3">
      <c r="C14007" s="8" t="s">
        <v>20593</v>
      </c>
    </row>
    <row r="14008" spans="3:3">
      <c r="C14008" s="8" t="s">
        <v>20593</v>
      </c>
    </row>
    <row r="14009" spans="3:3">
      <c r="C14009" s="8" t="s">
        <v>20593</v>
      </c>
    </row>
    <row r="14010" spans="3:3">
      <c r="C14010" s="8" t="s">
        <v>20593</v>
      </c>
    </row>
    <row r="14011" spans="3:3">
      <c r="C14011" s="8" t="s">
        <v>20593</v>
      </c>
    </row>
    <row r="14012" spans="3:3">
      <c r="C14012" s="8" t="s">
        <v>20593</v>
      </c>
    </row>
    <row r="14013" spans="3:3">
      <c r="C14013" s="8" t="s">
        <v>20593</v>
      </c>
    </row>
    <row r="14014" spans="3:3">
      <c r="C14014" s="8" t="s">
        <v>20593</v>
      </c>
    </row>
    <row r="14015" spans="3:3">
      <c r="C14015" s="8" t="s">
        <v>20593</v>
      </c>
    </row>
    <row r="14016" spans="3:3">
      <c r="C14016" s="8" t="s">
        <v>20593</v>
      </c>
    </row>
    <row r="14017" spans="3:3">
      <c r="C14017" s="8" t="s">
        <v>20593</v>
      </c>
    </row>
    <row r="14018" spans="3:3">
      <c r="C14018" s="8" t="s">
        <v>20593</v>
      </c>
    </row>
    <row r="14019" spans="3:3">
      <c r="C14019" s="8" t="s">
        <v>20593</v>
      </c>
    </row>
    <row r="14020" spans="3:3">
      <c r="C14020" s="8" t="s">
        <v>20593</v>
      </c>
    </row>
    <row r="14021" spans="3:3">
      <c r="C14021" s="8" t="s">
        <v>20593</v>
      </c>
    </row>
    <row r="14022" spans="3:3">
      <c r="C14022" s="8" t="s">
        <v>20593</v>
      </c>
    </row>
    <row r="14023" spans="3:3">
      <c r="C14023" s="8" t="s">
        <v>20593</v>
      </c>
    </row>
    <row r="14024" spans="3:3">
      <c r="C14024" s="8" t="s">
        <v>20593</v>
      </c>
    </row>
    <row r="14025" spans="3:3">
      <c r="C14025" s="8" t="s">
        <v>20593</v>
      </c>
    </row>
    <row r="14026" spans="3:3">
      <c r="C14026" s="8" t="s">
        <v>20593</v>
      </c>
    </row>
    <row r="14027" spans="3:3">
      <c r="C14027" s="8" t="s">
        <v>20593</v>
      </c>
    </row>
    <row r="14028" spans="3:3">
      <c r="C14028" s="8" t="s">
        <v>20593</v>
      </c>
    </row>
    <row r="14029" spans="3:3">
      <c r="C14029" s="8" t="s">
        <v>20593</v>
      </c>
    </row>
    <row r="14030" spans="3:3">
      <c r="C14030" s="8" t="s">
        <v>20593</v>
      </c>
    </row>
    <row r="14031" spans="3:3">
      <c r="C14031" s="8" t="s">
        <v>20593</v>
      </c>
    </row>
    <row r="14032" spans="3:3">
      <c r="C14032" s="8" t="s">
        <v>20593</v>
      </c>
    </row>
    <row r="14033" spans="3:3">
      <c r="C14033" s="8" t="s">
        <v>20593</v>
      </c>
    </row>
    <row r="14034" spans="3:3">
      <c r="C14034" s="8" t="s">
        <v>20593</v>
      </c>
    </row>
    <row r="14035" spans="3:3">
      <c r="C14035" s="8" t="s">
        <v>20593</v>
      </c>
    </row>
    <row r="14036" spans="3:3">
      <c r="C14036" s="8" t="s">
        <v>20593</v>
      </c>
    </row>
    <row r="14037" spans="3:3">
      <c r="C14037" s="8" t="s">
        <v>20593</v>
      </c>
    </row>
    <row r="14038" spans="3:3">
      <c r="C14038" s="8" t="s">
        <v>20593</v>
      </c>
    </row>
    <row r="14039" spans="3:3">
      <c r="C14039" s="8" t="s">
        <v>20593</v>
      </c>
    </row>
    <row r="14040" spans="3:3">
      <c r="C14040" s="8" t="s">
        <v>20593</v>
      </c>
    </row>
    <row r="14041" spans="3:3">
      <c r="C14041" s="8" t="s">
        <v>20593</v>
      </c>
    </row>
    <row r="14042" spans="3:3">
      <c r="C14042" s="8" t="s">
        <v>20593</v>
      </c>
    </row>
    <row r="14043" spans="3:3">
      <c r="C14043" s="8" t="s">
        <v>20593</v>
      </c>
    </row>
    <row r="14044" spans="3:3">
      <c r="C14044" s="8" t="s">
        <v>20593</v>
      </c>
    </row>
    <row r="14045" spans="3:3">
      <c r="C14045" s="8" t="s">
        <v>20593</v>
      </c>
    </row>
    <row r="14046" spans="3:3">
      <c r="C14046" s="8" t="s">
        <v>20593</v>
      </c>
    </row>
    <row r="14047" spans="3:3">
      <c r="C14047" s="8" t="s">
        <v>20593</v>
      </c>
    </row>
    <row r="14048" spans="3:3">
      <c r="C14048" s="8" t="s">
        <v>20593</v>
      </c>
    </row>
    <row r="14049" spans="3:3">
      <c r="C14049" s="8" t="s">
        <v>20593</v>
      </c>
    </row>
    <row r="14050" spans="3:3">
      <c r="C14050" s="8" t="s">
        <v>20593</v>
      </c>
    </row>
    <row r="14051" spans="3:3">
      <c r="C14051" s="8" t="s">
        <v>20593</v>
      </c>
    </row>
    <row r="14052" spans="3:3">
      <c r="C14052" s="8" t="s">
        <v>20593</v>
      </c>
    </row>
    <row r="14053" spans="3:3">
      <c r="C14053" s="8" t="s">
        <v>20593</v>
      </c>
    </row>
    <row r="14054" spans="3:3">
      <c r="C14054" s="8" t="s">
        <v>20593</v>
      </c>
    </row>
    <row r="14055" spans="3:3">
      <c r="C14055" s="8" t="s">
        <v>20593</v>
      </c>
    </row>
    <row r="14056" spans="3:3">
      <c r="C14056" s="8" t="s">
        <v>20593</v>
      </c>
    </row>
    <row r="14057" spans="3:3">
      <c r="C14057" s="8" t="s">
        <v>20593</v>
      </c>
    </row>
    <row r="14058" spans="3:3">
      <c r="C14058" s="8" t="s">
        <v>20593</v>
      </c>
    </row>
    <row r="14059" spans="3:3">
      <c r="C14059" s="8" t="s">
        <v>20593</v>
      </c>
    </row>
    <row r="14060" spans="3:3">
      <c r="C14060" s="8" t="s">
        <v>20593</v>
      </c>
    </row>
    <row r="14061" spans="3:3">
      <c r="C14061" s="8" t="s">
        <v>20593</v>
      </c>
    </row>
    <row r="14062" spans="3:3">
      <c r="C14062" s="8" t="s">
        <v>20593</v>
      </c>
    </row>
    <row r="14063" spans="3:3">
      <c r="C14063" s="8" t="s">
        <v>20593</v>
      </c>
    </row>
    <row r="14064" spans="3:3">
      <c r="C14064" s="8" t="s">
        <v>20593</v>
      </c>
    </row>
    <row r="14065" spans="3:3">
      <c r="C14065" s="8" t="s">
        <v>20593</v>
      </c>
    </row>
    <row r="14066" spans="3:3">
      <c r="C14066" s="8" t="s">
        <v>20593</v>
      </c>
    </row>
    <row r="14067" spans="3:3">
      <c r="C14067" s="8" t="s">
        <v>20593</v>
      </c>
    </row>
    <row r="14068" spans="3:3">
      <c r="C14068" s="8" t="s">
        <v>20593</v>
      </c>
    </row>
    <row r="14069" spans="3:3">
      <c r="C14069" s="8" t="s">
        <v>20593</v>
      </c>
    </row>
    <row r="14070" spans="3:3">
      <c r="C14070" s="8" t="s">
        <v>20593</v>
      </c>
    </row>
    <row r="14071" spans="3:3">
      <c r="C14071" s="8" t="s">
        <v>20593</v>
      </c>
    </row>
    <row r="14072" spans="3:3">
      <c r="C14072" s="8" t="s">
        <v>20593</v>
      </c>
    </row>
    <row r="14073" spans="3:3">
      <c r="C14073" s="8" t="s">
        <v>20593</v>
      </c>
    </row>
    <row r="14074" spans="3:3">
      <c r="C14074" s="8" t="s">
        <v>20593</v>
      </c>
    </row>
    <row r="14075" spans="3:3">
      <c r="C14075" s="8" t="s">
        <v>20593</v>
      </c>
    </row>
    <row r="14076" spans="3:3">
      <c r="C14076" s="8" t="s">
        <v>20593</v>
      </c>
    </row>
    <row r="14077" spans="3:3">
      <c r="C14077" s="8" t="s">
        <v>20593</v>
      </c>
    </row>
    <row r="14078" spans="3:3">
      <c r="C14078" s="8" t="s">
        <v>20593</v>
      </c>
    </row>
    <row r="14079" spans="3:3">
      <c r="C14079" s="8" t="s">
        <v>20593</v>
      </c>
    </row>
    <row r="14080" spans="3:3">
      <c r="C14080" s="8" t="s">
        <v>20593</v>
      </c>
    </row>
    <row r="14081" spans="3:3">
      <c r="C14081" s="8" t="s">
        <v>20593</v>
      </c>
    </row>
    <row r="14082" spans="3:3">
      <c r="C14082" s="8" t="s">
        <v>20593</v>
      </c>
    </row>
    <row r="14083" spans="3:3">
      <c r="C14083" s="8" t="s">
        <v>20593</v>
      </c>
    </row>
    <row r="14084" spans="3:3">
      <c r="C14084" s="8" t="s">
        <v>20593</v>
      </c>
    </row>
    <row r="14085" spans="3:3">
      <c r="C14085" s="8" t="s">
        <v>20593</v>
      </c>
    </row>
    <row r="14086" spans="3:3">
      <c r="C14086" s="8" t="s">
        <v>20593</v>
      </c>
    </row>
    <row r="14087" spans="3:3">
      <c r="C14087" s="8" t="s">
        <v>20593</v>
      </c>
    </row>
    <row r="14088" spans="3:3">
      <c r="C14088" s="8" t="s">
        <v>20593</v>
      </c>
    </row>
    <row r="14089" spans="3:3">
      <c r="C14089" s="8" t="s">
        <v>20593</v>
      </c>
    </row>
    <row r="14090" spans="3:3">
      <c r="C14090" s="8" t="s">
        <v>20593</v>
      </c>
    </row>
    <row r="14091" spans="3:3">
      <c r="C14091" s="8" t="s">
        <v>20593</v>
      </c>
    </row>
    <row r="14092" spans="3:3">
      <c r="C14092" s="8" t="s">
        <v>20593</v>
      </c>
    </row>
    <row r="14093" spans="3:3">
      <c r="C14093" s="8" t="s">
        <v>20593</v>
      </c>
    </row>
    <row r="14094" spans="3:3">
      <c r="C14094" s="8" t="s">
        <v>20593</v>
      </c>
    </row>
    <row r="14095" spans="3:3">
      <c r="C14095" s="8" t="s">
        <v>20593</v>
      </c>
    </row>
    <row r="14096" spans="3:3">
      <c r="C14096" s="8" t="s">
        <v>20593</v>
      </c>
    </row>
    <row r="14097" spans="3:3">
      <c r="C14097" s="8" t="s">
        <v>20593</v>
      </c>
    </row>
    <row r="14098" spans="3:3">
      <c r="C14098" s="8" t="s">
        <v>20593</v>
      </c>
    </row>
    <row r="14099" spans="3:3">
      <c r="C14099" s="8" t="s">
        <v>20593</v>
      </c>
    </row>
    <row r="14100" spans="3:3">
      <c r="C14100" s="8" t="s">
        <v>20593</v>
      </c>
    </row>
    <row r="14101" spans="3:3">
      <c r="C14101" s="8" t="s">
        <v>20593</v>
      </c>
    </row>
    <row r="14102" spans="3:3">
      <c r="C14102" s="8" t="s">
        <v>20593</v>
      </c>
    </row>
    <row r="14103" spans="3:3">
      <c r="C14103" s="8" t="s">
        <v>20593</v>
      </c>
    </row>
    <row r="14104" spans="3:3">
      <c r="C14104" s="8" t="s">
        <v>20593</v>
      </c>
    </row>
    <row r="14105" spans="3:3">
      <c r="C14105" s="8" t="s">
        <v>20593</v>
      </c>
    </row>
    <row r="14106" spans="3:3">
      <c r="C14106" s="8" t="s">
        <v>20593</v>
      </c>
    </row>
    <row r="14107" spans="3:3">
      <c r="C14107" s="8" t="s">
        <v>20593</v>
      </c>
    </row>
    <row r="14108" spans="3:3">
      <c r="C14108" s="8" t="s">
        <v>20593</v>
      </c>
    </row>
    <row r="14109" spans="3:3">
      <c r="C14109" s="8" t="s">
        <v>20593</v>
      </c>
    </row>
    <row r="14110" spans="3:3">
      <c r="C14110" s="8" t="s">
        <v>20593</v>
      </c>
    </row>
    <row r="14111" spans="3:3">
      <c r="C14111" s="8" t="s">
        <v>20593</v>
      </c>
    </row>
    <row r="14112" spans="3:3">
      <c r="C14112" s="8" t="s">
        <v>20593</v>
      </c>
    </row>
    <row r="14113" spans="3:3">
      <c r="C14113" s="8" t="s">
        <v>20593</v>
      </c>
    </row>
    <row r="14114" spans="3:3">
      <c r="C14114" s="8" t="s">
        <v>20593</v>
      </c>
    </row>
    <row r="14115" spans="3:3">
      <c r="C14115" s="8" t="s">
        <v>20593</v>
      </c>
    </row>
    <row r="14116" spans="3:3">
      <c r="C14116" s="8" t="s">
        <v>20593</v>
      </c>
    </row>
    <row r="14117" spans="3:3">
      <c r="C14117" s="8" t="s">
        <v>20593</v>
      </c>
    </row>
    <row r="14118" spans="3:3">
      <c r="C14118" s="8" t="s">
        <v>20593</v>
      </c>
    </row>
    <row r="14119" spans="3:3">
      <c r="C14119" s="8" t="s">
        <v>20593</v>
      </c>
    </row>
    <row r="14120" spans="3:3">
      <c r="C14120" s="8" t="s">
        <v>20593</v>
      </c>
    </row>
    <row r="14121" spans="3:3">
      <c r="C14121" s="8" t="s">
        <v>20593</v>
      </c>
    </row>
    <row r="14122" spans="3:3">
      <c r="C14122" s="8" t="s">
        <v>20593</v>
      </c>
    </row>
    <row r="14123" spans="3:3">
      <c r="C14123" s="8" t="s">
        <v>20593</v>
      </c>
    </row>
    <row r="14124" spans="3:3">
      <c r="C14124" s="8" t="s">
        <v>20593</v>
      </c>
    </row>
    <row r="14125" spans="3:3">
      <c r="C14125" s="8" t="s">
        <v>20593</v>
      </c>
    </row>
    <row r="14126" spans="3:3">
      <c r="C14126" s="8" t="s">
        <v>20593</v>
      </c>
    </row>
    <row r="14127" spans="3:3">
      <c r="C14127" s="8" t="s">
        <v>20593</v>
      </c>
    </row>
    <row r="14128" spans="3:3">
      <c r="C14128" s="8" t="s">
        <v>20593</v>
      </c>
    </row>
    <row r="14129" spans="3:3">
      <c r="C14129" s="8" t="s">
        <v>20593</v>
      </c>
    </row>
    <row r="14130" spans="3:3">
      <c r="C14130" s="8" t="s">
        <v>20593</v>
      </c>
    </row>
    <row r="14131" spans="3:3">
      <c r="C14131" s="8" t="s">
        <v>20593</v>
      </c>
    </row>
    <row r="14132" spans="3:3">
      <c r="C14132" s="8" t="s">
        <v>20593</v>
      </c>
    </row>
    <row r="14133" spans="3:3">
      <c r="C14133" s="8" t="s">
        <v>20593</v>
      </c>
    </row>
    <row r="14134" spans="3:3">
      <c r="C14134" s="8" t="s">
        <v>20593</v>
      </c>
    </row>
    <row r="14135" spans="3:3">
      <c r="C14135" s="8" t="s">
        <v>20593</v>
      </c>
    </row>
    <row r="14136" spans="3:3">
      <c r="C14136" s="8" t="s">
        <v>20593</v>
      </c>
    </row>
    <row r="14137" spans="3:3">
      <c r="C14137" s="8" t="s">
        <v>20593</v>
      </c>
    </row>
    <row r="14138" spans="3:3">
      <c r="C14138" s="8" t="s">
        <v>20593</v>
      </c>
    </row>
    <row r="14139" spans="3:3">
      <c r="C14139" s="8" t="s">
        <v>20593</v>
      </c>
    </row>
    <row r="14140" spans="3:3">
      <c r="C14140" s="8" t="s">
        <v>20593</v>
      </c>
    </row>
    <row r="14141" spans="3:3">
      <c r="C14141" s="8" t="s">
        <v>20593</v>
      </c>
    </row>
    <row r="14142" spans="3:3">
      <c r="C14142" s="8" t="s">
        <v>20593</v>
      </c>
    </row>
    <row r="14143" spans="3:3">
      <c r="C14143" s="8" t="s">
        <v>20593</v>
      </c>
    </row>
    <row r="14144" spans="3:3">
      <c r="C14144" s="8" t="s">
        <v>20593</v>
      </c>
    </row>
    <row r="14145" spans="3:3">
      <c r="C14145" s="8" t="s">
        <v>20593</v>
      </c>
    </row>
    <row r="14146" spans="3:3">
      <c r="C14146" s="8" t="s">
        <v>20593</v>
      </c>
    </row>
    <row r="14147" spans="3:3">
      <c r="C14147" s="8" t="s">
        <v>20593</v>
      </c>
    </row>
    <row r="14148" spans="3:3">
      <c r="C14148" s="8" t="s">
        <v>20593</v>
      </c>
    </row>
    <row r="14149" spans="3:3">
      <c r="C14149" s="8" t="s">
        <v>20593</v>
      </c>
    </row>
    <row r="14150" spans="3:3">
      <c r="C14150" s="8" t="s">
        <v>20593</v>
      </c>
    </row>
    <row r="14151" spans="3:3">
      <c r="C14151" s="8" t="s">
        <v>20593</v>
      </c>
    </row>
    <row r="14152" spans="3:3">
      <c r="C14152" s="8" t="s">
        <v>20593</v>
      </c>
    </row>
    <row r="14153" spans="3:3">
      <c r="C14153" s="8" t="s">
        <v>20593</v>
      </c>
    </row>
    <row r="14154" spans="3:3">
      <c r="C14154" s="8" t="s">
        <v>20593</v>
      </c>
    </row>
    <row r="14155" spans="3:3">
      <c r="C14155" s="8" t="s">
        <v>20593</v>
      </c>
    </row>
    <row r="14156" spans="3:3">
      <c r="C14156" s="8" t="s">
        <v>20593</v>
      </c>
    </row>
    <row r="14157" spans="3:3">
      <c r="C14157" s="8" t="s">
        <v>20593</v>
      </c>
    </row>
    <row r="14158" spans="3:3">
      <c r="C14158" s="8" t="s">
        <v>20593</v>
      </c>
    </row>
    <row r="14159" spans="3:3">
      <c r="C14159" s="8" t="s">
        <v>20593</v>
      </c>
    </row>
    <row r="14160" spans="3:3">
      <c r="C14160" s="8" t="s">
        <v>20593</v>
      </c>
    </row>
    <row r="14161" spans="3:3">
      <c r="C14161" s="8" t="s">
        <v>20593</v>
      </c>
    </row>
    <row r="14162" spans="3:3">
      <c r="C14162" s="8" t="s">
        <v>20593</v>
      </c>
    </row>
    <row r="14163" spans="3:3">
      <c r="C14163" s="8" t="s">
        <v>20593</v>
      </c>
    </row>
    <row r="14164" spans="3:3">
      <c r="C14164" s="8" t="s">
        <v>20593</v>
      </c>
    </row>
    <row r="14165" spans="3:3">
      <c r="C14165" s="8" t="s">
        <v>20593</v>
      </c>
    </row>
    <row r="14166" spans="3:3">
      <c r="C14166" s="8" t="s">
        <v>20593</v>
      </c>
    </row>
    <row r="14167" spans="3:3">
      <c r="C14167" s="8" t="s">
        <v>20593</v>
      </c>
    </row>
    <row r="14168" spans="3:3">
      <c r="C14168" s="8" t="s">
        <v>20593</v>
      </c>
    </row>
    <row r="14169" spans="3:3">
      <c r="C14169" s="8" t="s">
        <v>20593</v>
      </c>
    </row>
    <row r="14170" spans="3:3">
      <c r="C14170" s="8" t="s">
        <v>20593</v>
      </c>
    </row>
    <row r="14171" spans="3:3">
      <c r="C14171" s="8" t="s">
        <v>20593</v>
      </c>
    </row>
    <row r="14172" spans="3:3">
      <c r="C14172" s="8" t="s">
        <v>20593</v>
      </c>
    </row>
    <row r="14173" spans="3:3">
      <c r="C14173" s="8" t="s">
        <v>20593</v>
      </c>
    </row>
    <row r="14174" spans="3:3">
      <c r="C14174" s="8" t="s">
        <v>20593</v>
      </c>
    </row>
    <row r="14175" spans="3:3">
      <c r="C14175" s="8" t="s">
        <v>20593</v>
      </c>
    </row>
    <row r="14176" spans="3:3">
      <c r="C14176" s="8" t="s">
        <v>20593</v>
      </c>
    </row>
    <row r="14177" spans="3:3">
      <c r="C14177" s="8" t="s">
        <v>20593</v>
      </c>
    </row>
    <row r="14178" spans="3:3">
      <c r="C14178" s="8" t="s">
        <v>20593</v>
      </c>
    </row>
    <row r="14179" spans="3:3">
      <c r="C14179" s="8" t="s">
        <v>20593</v>
      </c>
    </row>
    <row r="14180" spans="3:3">
      <c r="C14180" s="8" t="s">
        <v>20593</v>
      </c>
    </row>
    <row r="14181" spans="3:3">
      <c r="C14181" s="8" t="s">
        <v>20593</v>
      </c>
    </row>
    <row r="14182" spans="3:3">
      <c r="C14182" s="8" t="s">
        <v>20593</v>
      </c>
    </row>
    <row r="14183" spans="3:3">
      <c r="C14183" s="8" t="s">
        <v>20593</v>
      </c>
    </row>
    <row r="14184" spans="3:3">
      <c r="C14184" s="8" t="s">
        <v>20593</v>
      </c>
    </row>
    <row r="14185" spans="3:3">
      <c r="C14185" s="8" t="s">
        <v>20593</v>
      </c>
    </row>
    <row r="14186" spans="3:3">
      <c r="C14186" s="8" t="s">
        <v>20593</v>
      </c>
    </row>
    <row r="14187" spans="3:3">
      <c r="C14187" s="8" t="s">
        <v>20593</v>
      </c>
    </row>
    <row r="14188" spans="3:3">
      <c r="C14188" s="8" t="s">
        <v>20593</v>
      </c>
    </row>
    <row r="14189" spans="3:3">
      <c r="C14189" s="8" t="s">
        <v>20593</v>
      </c>
    </row>
    <row r="14190" spans="3:3">
      <c r="C14190" s="8" t="s">
        <v>20593</v>
      </c>
    </row>
    <row r="14191" spans="3:3">
      <c r="C14191" s="8" t="s">
        <v>20593</v>
      </c>
    </row>
    <row r="14192" spans="3:3">
      <c r="C14192" s="8" t="s">
        <v>20593</v>
      </c>
    </row>
    <row r="14193" spans="3:3">
      <c r="C14193" s="8" t="s">
        <v>20593</v>
      </c>
    </row>
    <row r="14194" spans="3:3">
      <c r="C14194" s="8" t="s">
        <v>20593</v>
      </c>
    </row>
    <row r="14195" spans="3:3">
      <c r="C14195" s="8" t="s">
        <v>20593</v>
      </c>
    </row>
    <row r="14196" spans="3:3">
      <c r="C14196" s="8" t="s">
        <v>20593</v>
      </c>
    </row>
    <row r="14197" spans="3:3">
      <c r="C14197" s="8" t="s">
        <v>20593</v>
      </c>
    </row>
    <row r="14198" spans="3:3">
      <c r="C14198" s="8" t="s">
        <v>20593</v>
      </c>
    </row>
    <row r="14199" spans="3:3">
      <c r="C14199" s="8" t="s">
        <v>20593</v>
      </c>
    </row>
    <row r="14200" spans="3:3">
      <c r="C14200" s="8" t="s">
        <v>20593</v>
      </c>
    </row>
    <row r="14201" spans="3:3">
      <c r="C14201" s="8" t="s">
        <v>20593</v>
      </c>
    </row>
    <row r="14202" spans="3:3">
      <c r="C14202" s="8" t="s">
        <v>20593</v>
      </c>
    </row>
    <row r="14203" spans="3:3">
      <c r="C14203" s="8" t="s">
        <v>20593</v>
      </c>
    </row>
    <row r="14204" spans="3:3">
      <c r="C14204" s="8" t="s">
        <v>20593</v>
      </c>
    </row>
    <row r="14205" spans="3:3">
      <c r="C14205" s="8" t="s">
        <v>20593</v>
      </c>
    </row>
    <row r="14206" spans="3:3">
      <c r="C14206" s="8" t="s">
        <v>20593</v>
      </c>
    </row>
    <row r="14207" spans="3:3">
      <c r="C14207" s="8" t="s">
        <v>20593</v>
      </c>
    </row>
    <row r="14208" spans="3:3">
      <c r="C14208" s="8" t="s">
        <v>20593</v>
      </c>
    </row>
    <row r="14209" spans="3:3">
      <c r="C14209" s="8" t="s">
        <v>20593</v>
      </c>
    </row>
    <row r="14210" spans="3:3">
      <c r="C14210" s="8" t="s">
        <v>20593</v>
      </c>
    </row>
    <row r="14211" spans="3:3">
      <c r="C14211" s="8" t="s">
        <v>20593</v>
      </c>
    </row>
    <row r="14212" spans="3:3">
      <c r="C14212" s="8" t="s">
        <v>20593</v>
      </c>
    </row>
    <row r="14213" spans="3:3">
      <c r="C14213" s="8" t="s">
        <v>20593</v>
      </c>
    </row>
    <row r="14214" spans="3:3">
      <c r="C14214" s="8" t="s">
        <v>20593</v>
      </c>
    </row>
    <row r="14215" spans="3:3">
      <c r="C14215" s="8" t="s">
        <v>20593</v>
      </c>
    </row>
    <row r="14216" spans="3:3">
      <c r="C14216" s="8" t="s">
        <v>20593</v>
      </c>
    </row>
    <row r="14217" spans="3:3">
      <c r="C14217" s="8" t="s">
        <v>20593</v>
      </c>
    </row>
    <row r="14218" spans="3:3">
      <c r="C14218" s="8" t="s">
        <v>20593</v>
      </c>
    </row>
    <row r="14219" spans="3:3">
      <c r="C14219" s="8" t="s">
        <v>20593</v>
      </c>
    </row>
    <row r="14220" spans="3:3">
      <c r="C14220" s="8" t="s">
        <v>20593</v>
      </c>
    </row>
    <row r="14221" spans="3:3">
      <c r="C14221" s="8" t="s">
        <v>20593</v>
      </c>
    </row>
    <row r="14222" spans="3:3">
      <c r="C14222" s="8" t="s">
        <v>20593</v>
      </c>
    </row>
    <row r="14223" spans="3:3">
      <c r="C14223" s="8" t="s">
        <v>20593</v>
      </c>
    </row>
    <row r="14224" spans="3:3">
      <c r="C14224" s="8" t="s">
        <v>20593</v>
      </c>
    </row>
    <row r="14225" spans="3:3">
      <c r="C14225" s="8" t="s">
        <v>20593</v>
      </c>
    </row>
    <row r="14226" spans="3:3">
      <c r="C14226" s="8" t="s">
        <v>20593</v>
      </c>
    </row>
    <row r="14227" spans="3:3">
      <c r="C14227" s="8" t="s">
        <v>20593</v>
      </c>
    </row>
    <row r="14228" spans="3:3">
      <c r="C14228" s="8" t="s">
        <v>20593</v>
      </c>
    </row>
    <row r="14229" spans="3:3">
      <c r="C14229" s="8" t="s">
        <v>20593</v>
      </c>
    </row>
    <row r="14230" spans="3:3">
      <c r="C14230" s="8" t="s">
        <v>20593</v>
      </c>
    </row>
    <row r="14231" spans="3:3">
      <c r="C14231" s="8" t="s">
        <v>20593</v>
      </c>
    </row>
    <row r="14232" spans="3:3">
      <c r="C14232" s="8" t="s">
        <v>20593</v>
      </c>
    </row>
    <row r="14233" spans="3:3">
      <c r="C14233" s="8" t="s">
        <v>20593</v>
      </c>
    </row>
    <row r="14234" spans="3:3">
      <c r="C14234" s="8" t="s">
        <v>20593</v>
      </c>
    </row>
    <row r="14235" spans="3:3">
      <c r="C14235" s="8" t="s">
        <v>20593</v>
      </c>
    </row>
    <row r="14236" spans="3:3">
      <c r="C14236" s="8" t="s">
        <v>20593</v>
      </c>
    </row>
    <row r="14237" spans="3:3">
      <c r="C14237" s="8" t="s">
        <v>20593</v>
      </c>
    </row>
    <row r="14238" spans="3:3">
      <c r="C14238" s="8" t="s">
        <v>20593</v>
      </c>
    </row>
    <row r="14239" spans="3:3">
      <c r="C14239" s="8" t="s">
        <v>20593</v>
      </c>
    </row>
    <row r="14240" spans="3:3">
      <c r="C14240" s="8" t="s">
        <v>20593</v>
      </c>
    </row>
    <row r="14241" spans="3:3">
      <c r="C14241" s="8" t="s">
        <v>20593</v>
      </c>
    </row>
    <row r="14242" spans="3:3">
      <c r="C14242" s="8" t="s">
        <v>20593</v>
      </c>
    </row>
    <row r="14243" spans="3:3">
      <c r="C14243" s="8" t="s">
        <v>20593</v>
      </c>
    </row>
    <row r="14244" spans="3:3">
      <c r="C14244" s="8" t="s">
        <v>20593</v>
      </c>
    </row>
    <row r="14245" spans="3:3">
      <c r="C14245" s="8" t="s">
        <v>20593</v>
      </c>
    </row>
    <row r="14246" spans="3:3">
      <c r="C14246" s="8" t="s">
        <v>20593</v>
      </c>
    </row>
    <row r="14247" spans="3:3">
      <c r="C14247" s="8" t="s">
        <v>20593</v>
      </c>
    </row>
    <row r="14248" spans="3:3">
      <c r="C14248" s="8" t="s">
        <v>20593</v>
      </c>
    </row>
    <row r="14249" spans="3:3">
      <c r="C14249" s="8" t="s">
        <v>20593</v>
      </c>
    </row>
    <row r="14250" spans="3:3">
      <c r="C14250" s="8" t="s">
        <v>20593</v>
      </c>
    </row>
    <row r="14251" spans="3:3">
      <c r="C14251" s="8" t="s">
        <v>20593</v>
      </c>
    </row>
    <row r="14252" spans="3:3">
      <c r="C14252" s="8" t="s">
        <v>20593</v>
      </c>
    </row>
    <row r="14253" spans="3:3">
      <c r="C14253" s="8" t="s">
        <v>20593</v>
      </c>
    </row>
    <row r="14254" spans="3:3">
      <c r="C14254" s="8" t="s">
        <v>20593</v>
      </c>
    </row>
    <row r="14255" spans="3:3">
      <c r="C14255" s="8" t="s">
        <v>20593</v>
      </c>
    </row>
    <row r="14256" spans="3:3">
      <c r="C14256" s="8" t="s">
        <v>20593</v>
      </c>
    </row>
    <row r="14257" spans="3:3">
      <c r="C14257" s="8" t="s">
        <v>20593</v>
      </c>
    </row>
    <row r="14258" spans="3:3">
      <c r="C14258" s="8" t="s">
        <v>20593</v>
      </c>
    </row>
    <row r="14259" spans="3:3">
      <c r="C14259" s="8" t="s">
        <v>20593</v>
      </c>
    </row>
    <row r="14260" spans="3:3">
      <c r="C14260" s="8" t="s">
        <v>20593</v>
      </c>
    </row>
    <row r="14261" spans="3:3">
      <c r="C14261" s="8" t="s">
        <v>20593</v>
      </c>
    </row>
    <row r="14262" spans="3:3">
      <c r="C14262" s="8" t="s">
        <v>20593</v>
      </c>
    </row>
    <row r="14263" spans="3:3">
      <c r="C14263" s="8" t="s">
        <v>20593</v>
      </c>
    </row>
    <row r="14264" spans="3:3">
      <c r="C14264" s="8" t="s">
        <v>20593</v>
      </c>
    </row>
    <row r="14265" spans="3:3">
      <c r="C14265" s="8" t="s">
        <v>20593</v>
      </c>
    </row>
    <row r="14266" spans="3:3">
      <c r="C14266" s="8" t="s">
        <v>20593</v>
      </c>
    </row>
    <row r="14267" spans="3:3">
      <c r="C14267" s="8" t="s">
        <v>20593</v>
      </c>
    </row>
    <row r="14268" spans="3:3">
      <c r="C14268" s="8" t="s">
        <v>20593</v>
      </c>
    </row>
    <row r="14269" spans="3:3">
      <c r="C14269" s="8" t="s">
        <v>20593</v>
      </c>
    </row>
    <row r="14270" spans="3:3">
      <c r="C14270" s="8" t="s">
        <v>20593</v>
      </c>
    </row>
    <row r="14271" spans="3:3">
      <c r="C14271" s="8" t="s">
        <v>20593</v>
      </c>
    </row>
    <row r="14272" spans="3:3">
      <c r="C14272" s="8" t="s">
        <v>20593</v>
      </c>
    </row>
    <row r="14273" spans="3:3">
      <c r="C14273" s="8" t="s">
        <v>20593</v>
      </c>
    </row>
    <row r="14274" spans="3:3">
      <c r="C14274" s="8" t="s">
        <v>20593</v>
      </c>
    </row>
    <row r="14275" spans="3:3">
      <c r="C14275" s="8" t="s">
        <v>20593</v>
      </c>
    </row>
    <row r="14276" spans="3:3">
      <c r="C14276" s="8" t="s">
        <v>20593</v>
      </c>
    </row>
    <row r="14277" spans="3:3">
      <c r="C14277" s="8" t="s">
        <v>20593</v>
      </c>
    </row>
    <row r="14278" spans="3:3">
      <c r="C14278" s="8" t="s">
        <v>20593</v>
      </c>
    </row>
    <row r="14279" spans="3:3">
      <c r="C14279" s="8" t="s">
        <v>20593</v>
      </c>
    </row>
    <row r="14280" spans="3:3">
      <c r="C14280" s="8" t="s">
        <v>20593</v>
      </c>
    </row>
    <row r="14281" spans="3:3">
      <c r="C14281" s="8" t="s">
        <v>20593</v>
      </c>
    </row>
    <row r="14282" spans="3:3">
      <c r="C14282" s="8" t="s">
        <v>20593</v>
      </c>
    </row>
    <row r="14283" spans="3:3">
      <c r="C14283" s="8" t="s">
        <v>20593</v>
      </c>
    </row>
    <row r="14284" spans="3:3">
      <c r="C14284" s="8" t="s">
        <v>20593</v>
      </c>
    </row>
    <row r="14285" spans="3:3">
      <c r="C14285" s="8" t="s">
        <v>20593</v>
      </c>
    </row>
    <row r="14286" spans="3:3">
      <c r="C14286" s="8" t="s">
        <v>20593</v>
      </c>
    </row>
    <row r="14287" spans="3:3">
      <c r="C14287" s="8" t="s">
        <v>20593</v>
      </c>
    </row>
    <row r="14288" spans="3:3">
      <c r="C14288" s="8" t="s">
        <v>20593</v>
      </c>
    </row>
    <row r="14289" spans="3:3">
      <c r="C14289" s="8" t="s">
        <v>20593</v>
      </c>
    </row>
    <row r="14290" spans="3:3">
      <c r="C14290" s="8" t="s">
        <v>20593</v>
      </c>
    </row>
    <row r="14291" spans="3:3">
      <c r="C14291" s="8" t="s">
        <v>20593</v>
      </c>
    </row>
    <row r="14292" spans="3:3">
      <c r="C14292" s="8" t="s">
        <v>20593</v>
      </c>
    </row>
    <row r="14293" spans="3:3">
      <c r="C14293" s="8" t="s">
        <v>20593</v>
      </c>
    </row>
    <row r="14294" spans="3:3">
      <c r="C14294" s="8" t="s">
        <v>20593</v>
      </c>
    </row>
    <row r="14295" spans="3:3">
      <c r="C14295" s="8" t="s">
        <v>20593</v>
      </c>
    </row>
    <row r="14296" spans="3:3">
      <c r="C14296" s="8" t="s">
        <v>20593</v>
      </c>
    </row>
    <row r="14297" spans="3:3">
      <c r="C14297" s="8" t="s">
        <v>20593</v>
      </c>
    </row>
    <row r="14298" spans="3:3">
      <c r="C14298" s="8" t="s">
        <v>20593</v>
      </c>
    </row>
    <row r="14299" spans="3:3">
      <c r="C14299" s="8" t="s">
        <v>20593</v>
      </c>
    </row>
    <row r="14300" spans="3:3">
      <c r="C14300" s="8" t="s">
        <v>20593</v>
      </c>
    </row>
    <row r="14301" spans="3:3">
      <c r="C14301" s="8" t="s">
        <v>20593</v>
      </c>
    </row>
    <row r="14302" spans="3:3">
      <c r="C14302" s="8" t="s">
        <v>20593</v>
      </c>
    </row>
    <row r="14303" spans="3:3">
      <c r="C14303" s="8" t="s">
        <v>20593</v>
      </c>
    </row>
    <row r="14304" spans="3:3">
      <c r="C14304" s="8" t="s">
        <v>20593</v>
      </c>
    </row>
    <row r="14305" spans="3:3">
      <c r="C14305" s="8" t="s">
        <v>20593</v>
      </c>
    </row>
    <row r="14306" spans="3:3">
      <c r="C14306" s="8" t="s">
        <v>20593</v>
      </c>
    </row>
    <row r="14307" spans="3:3">
      <c r="C14307" s="8" t="s">
        <v>20593</v>
      </c>
    </row>
    <row r="14308" spans="3:3">
      <c r="C14308" s="8" t="s">
        <v>20593</v>
      </c>
    </row>
    <row r="14309" spans="3:3">
      <c r="C14309" s="8" t="s">
        <v>20593</v>
      </c>
    </row>
    <row r="14310" spans="3:3">
      <c r="C14310" s="8" t="s">
        <v>20593</v>
      </c>
    </row>
    <row r="14311" spans="3:3">
      <c r="C14311" s="8" t="s">
        <v>20593</v>
      </c>
    </row>
    <row r="14312" spans="3:3">
      <c r="C14312" s="8" t="s">
        <v>20593</v>
      </c>
    </row>
    <row r="14313" spans="3:3">
      <c r="C14313" s="8" t="s">
        <v>20593</v>
      </c>
    </row>
    <row r="14314" spans="3:3">
      <c r="C14314" s="8" t="s">
        <v>20593</v>
      </c>
    </row>
    <row r="14315" spans="3:3">
      <c r="C14315" s="8" t="s">
        <v>20593</v>
      </c>
    </row>
    <row r="14316" spans="3:3">
      <c r="C14316" s="8" t="s">
        <v>20593</v>
      </c>
    </row>
    <row r="14317" spans="3:3">
      <c r="C14317" s="8" t="s">
        <v>20593</v>
      </c>
    </row>
    <row r="14318" spans="3:3">
      <c r="C14318" s="8" t="s">
        <v>20593</v>
      </c>
    </row>
    <row r="14319" spans="3:3">
      <c r="C14319" s="8" t="s">
        <v>20593</v>
      </c>
    </row>
    <row r="14320" spans="3:3">
      <c r="C14320" s="8" t="s">
        <v>20593</v>
      </c>
    </row>
    <row r="14321" spans="3:3">
      <c r="C14321" s="8" t="s">
        <v>20593</v>
      </c>
    </row>
    <row r="14322" spans="3:3">
      <c r="C14322" s="8" t="s">
        <v>20593</v>
      </c>
    </row>
    <row r="14323" spans="3:3">
      <c r="C14323" s="8" t="s">
        <v>20593</v>
      </c>
    </row>
    <row r="14324" spans="3:3">
      <c r="C14324" s="8" t="s">
        <v>20593</v>
      </c>
    </row>
    <row r="14325" spans="3:3">
      <c r="C14325" s="8" t="s">
        <v>20593</v>
      </c>
    </row>
    <row r="14326" spans="3:3">
      <c r="C14326" s="8" t="s">
        <v>20593</v>
      </c>
    </row>
    <row r="14327" spans="3:3">
      <c r="C14327" s="8" t="s">
        <v>20593</v>
      </c>
    </row>
    <row r="14328" spans="3:3">
      <c r="C14328" s="8" t="s">
        <v>20593</v>
      </c>
    </row>
    <row r="14329" spans="3:3">
      <c r="C14329" s="8" t="s">
        <v>20593</v>
      </c>
    </row>
    <row r="14330" spans="3:3">
      <c r="C14330" s="8" t="s">
        <v>20593</v>
      </c>
    </row>
    <row r="14331" spans="3:3">
      <c r="C14331" s="8" t="s">
        <v>20593</v>
      </c>
    </row>
    <row r="14332" spans="3:3">
      <c r="C14332" s="8" t="s">
        <v>20593</v>
      </c>
    </row>
    <row r="14333" spans="3:3">
      <c r="C14333" s="8" t="s">
        <v>20593</v>
      </c>
    </row>
    <row r="14334" spans="3:3">
      <c r="C14334" s="8" t="s">
        <v>20593</v>
      </c>
    </row>
    <row r="14335" spans="3:3">
      <c r="C14335" s="8" t="s">
        <v>20593</v>
      </c>
    </row>
    <row r="14336" spans="3:3">
      <c r="C14336" s="8" t="s">
        <v>20593</v>
      </c>
    </row>
    <row r="14337" spans="3:3">
      <c r="C14337" s="8" t="s">
        <v>20593</v>
      </c>
    </row>
    <row r="14338" spans="3:3">
      <c r="C14338" s="8" t="s">
        <v>20593</v>
      </c>
    </row>
    <row r="14339" spans="3:3">
      <c r="C14339" s="8" t="s">
        <v>20593</v>
      </c>
    </row>
    <row r="14340" spans="3:3">
      <c r="C14340" s="8" t="s">
        <v>20593</v>
      </c>
    </row>
    <row r="14341" spans="3:3">
      <c r="C14341" s="8" t="s">
        <v>20593</v>
      </c>
    </row>
    <row r="14342" spans="3:3">
      <c r="C14342" s="8" t="s">
        <v>20593</v>
      </c>
    </row>
    <row r="14343" spans="3:3">
      <c r="C14343" s="8" t="s">
        <v>20593</v>
      </c>
    </row>
    <row r="14344" spans="3:3">
      <c r="C14344" s="8" t="s">
        <v>20593</v>
      </c>
    </row>
    <row r="14345" spans="3:3">
      <c r="C14345" s="8" t="s">
        <v>20593</v>
      </c>
    </row>
    <row r="14346" spans="3:3">
      <c r="C14346" s="8" t="s">
        <v>20593</v>
      </c>
    </row>
    <row r="14347" spans="3:3">
      <c r="C14347" s="8" t="s">
        <v>20593</v>
      </c>
    </row>
    <row r="14348" spans="3:3">
      <c r="C14348" s="8" t="s">
        <v>20593</v>
      </c>
    </row>
    <row r="14349" spans="3:3">
      <c r="C14349" s="8" t="s">
        <v>20593</v>
      </c>
    </row>
    <row r="14350" spans="3:3">
      <c r="C14350" s="8" t="s">
        <v>20593</v>
      </c>
    </row>
    <row r="14351" spans="3:3">
      <c r="C14351" s="8" t="s">
        <v>20593</v>
      </c>
    </row>
    <row r="14352" spans="3:3">
      <c r="C14352" s="8" t="s">
        <v>20593</v>
      </c>
    </row>
    <row r="14353" spans="3:3">
      <c r="C14353" s="8" t="s">
        <v>20593</v>
      </c>
    </row>
    <row r="14354" spans="3:3">
      <c r="C14354" s="8" t="s">
        <v>20593</v>
      </c>
    </row>
    <row r="14355" spans="3:3">
      <c r="C14355" s="8" t="s">
        <v>20593</v>
      </c>
    </row>
    <row r="14356" spans="3:3">
      <c r="C14356" s="8" t="s">
        <v>20593</v>
      </c>
    </row>
    <row r="14357" spans="3:3">
      <c r="C14357" s="8" t="s">
        <v>20593</v>
      </c>
    </row>
    <row r="14358" spans="3:3">
      <c r="C14358" s="8" t="s">
        <v>20593</v>
      </c>
    </row>
    <row r="14359" spans="3:3">
      <c r="C14359" s="8" t="s">
        <v>20593</v>
      </c>
    </row>
    <row r="14360" spans="3:3">
      <c r="C14360" s="8" t="s">
        <v>20593</v>
      </c>
    </row>
    <row r="14361" spans="3:3">
      <c r="C14361" s="8" t="s">
        <v>20593</v>
      </c>
    </row>
    <row r="14362" spans="3:3">
      <c r="C14362" s="8" t="s">
        <v>20593</v>
      </c>
    </row>
    <row r="14363" spans="3:3">
      <c r="C14363" s="8" t="s">
        <v>20593</v>
      </c>
    </row>
    <row r="14364" spans="3:3">
      <c r="C14364" s="8" t="s">
        <v>20593</v>
      </c>
    </row>
    <row r="14365" spans="3:3">
      <c r="C14365" s="8" t="s">
        <v>20593</v>
      </c>
    </row>
    <row r="14366" spans="3:3">
      <c r="C14366" s="8" t="s">
        <v>20593</v>
      </c>
    </row>
    <row r="14367" spans="3:3">
      <c r="C14367" s="8" t="s">
        <v>20593</v>
      </c>
    </row>
    <row r="14368" spans="3:3">
      <c r="C14368" s="8" t="s">
        <v>20593</v>
      </c>
    </row>
    <row r="14369" spans="3:3">
      <c r="C14369" s="8" t="s">
        <v>20593</v>
      </c>
    </row>
    <row r="14370" spans="3:3">
      <c r="C14370" s="8" t="s">
        <v>20593</v>
      </c>
    </row>
    <row r="14371" spans="3:3">
      <c r="C14371" s="8" t="s">
        <v>20593</v>
      </c>
    </row>
    <row r="14372" spans="3:3">
      <c r="C14372" s="8" t="s">
        <v>20593</v>
      </c>
    </row>
    <row r="14373" spans="3:3">
      <c r="C14373" s="8" t="s">
        <v>20593</v>
      </c>
    </row>
    <row r="14374" spans="3:3">
      <c r="C14374" s="8" t="s">
        <v>20593</v>
      </c>
    </row>
    <row r="14375" spans="3:3">
      <c r="C14375" s="8" t="s">
        <v>20593</v>
      </c>
    </row>
    <row r="14376" spans="3:3">
      <c r="C14376" s="8" t="s">
        <v>20593</v>
      </c>
    </row>
    <row r="14377" spans="3:3">
      <c r="C14377" s="8" t="s">
        <v>20593</v>
      </c>
    </row>
    <row r="14378" spans="3:3">
      <c r="C14378" s="8" t="s">
        <v>20593</v>
      </c>
    </row>
    <row r="14379" spans="3:3">
      <c r="C14379" s="8" t="s">
        <v>20593</v>
      </c>
    </row>
    <row r="14380" spans="3:3">
      <c r="C14380" s="8" t="s">
        <v>20593</v>
      </c>
    </row>
    <row r="14381" spans="3:3">
      <c r="C14381" s="8" t="s">
        <v>20593</v>
      </c>
    </row>
    <row r="14382" spans="3:3">
      <c r="C14382" s="8" t="s">
        <v>20593</v>
      </c>
    </row>
    <row r="14383" spans="3:3">
      <c r="C14383" s="8" t="s">
        <v>20593</v>
      </c>
    </row>
    <row r="14384" spans="3:3">
      <c r="C14384" s="8" t="s">
        <v>20593</v>
      </c>
    </row>
    <row r="14385" spans="3:3">
      <c r="C14385" s="8" t="s">
        <v>20593</v>
      </c>
    </row>
    <row r="14386" spans="3:3">
      <c r="C14386" s="8" t="s">
        <v>20593</v>
      </c>
    </row>
    <row r="14387" spans="3:3">
      <c r="C14387" s="8" t="s">
        <v>20593</v>
      </c>
    </row>
    <row r="14388" spans="3:3">
      <c r="C14388" s="8" t="s">
        <v>20593</v>
      </c>
    </row>
    <row r="14389" spans="3:3">
      <c r="C14389" s="8" t="s">
        <v>20593</v>
      </c>
    </row>
    <row r="14390" spans="3:3">
      <c r="C14390" s="8" t="s">
        <v>20593</v>
      </c>
    </row>
    <row r="14391" spans="3:3">
      <c r="C14391" s="8" t="s">
        <v>20593</v>
      </c>
    </row>
    <row r="14392" spans="3:3">
      <c r="C14392" s="8" t="s">
        <v>20593</v>
      </c>
    </row>
    <row r="14393" spans="3:3">
      <c r="C14393" s="8" t="s">
        <v>20593</v>
      </c>
    </row>
    <row r="14394" spans="3:3">
      <c r="C14394" s="8" t="s">
        <v>20593</v>
      </c>
    </row>
    <row r="14395" spans="3:3">
      <c r="C14395" s="8" t="s">
        <v>20593</v>
      </c>
    </row>
    <row r="14396" spans="3:3">
      <c r="C14396" s="8" t="s">
        <v>20593</v>
      </c>
    </row>
    <row r="14397" spans="3:3">
      <c r="C14397" s="8" t="s">
        <v>20593</v>
      </c>
    </row>
    <row r="14398" spans="3:3">
      <c r="C14398" s="8" t="s">
        <v>20593</v>
      </c>
    </row>
    <row r="14399" spans="3:3">
      <c r="C14399" s="8" t="s">
        <v>20593</v>
      </c>
    </row>
    <row r="14400" spans="3:3">
      <c r="C14400" s="8" t="s">
        <v>20593</v>
      </c>
    </row>
    <row r="14401" spans="3:3">
      <c r="C14401" s="8" t="s">
        <v>20593</v>
      </c>
    </row>
    <row r="14402" spans="3:3">
      <c r="C14402" s="8" t="s">
        <v>20593</v>
      </c>
    </row>
    <row r="14403" spans="3:3">
      <c r="C14403" s="8" t="s">
        <v>20593</v>
      </c>
    </row>
    <row r="14404" spans="3:3">
      <c r="C14404" s="8" t="s">
        <v>20593</v>
      </c>
    </row>
    <row r="14405" spans="3:3">
      <c r="C14405" s="8" t="s">
        <v>20593</v>
      </c>
    </row>
    <row r="14406" spans="3:3">
      <c r="C14406" s="8" t="s">
        <v>20593</v>
      </c>
    </row>
    <row r="14407" spans="3:3">
      <c r="C14407" s="8" t="s">
        <v>20593</v>
      </c>
    </row>
    <row r="14408" spans="3:3">
      <c r="C14408" s="8" t="s">
        <v>20593</v>
      </c>
    </row>
    <row r="14409" spans="3:3">
      <c r="C14409" s="8" t="s">
        <v>20593</v>
      </c>
    </row>
    <row r="14410" spans="3:3">
      <c r="C14410" s="8" t="s">
        <v>20593</v>
      </c>
    </row>
    <row r="14411" spans="3:3">
      <c r="C14411" s="8" t="s">
        <v>20593</v>
      </c>
    </row>
    <row r="14412" spans="3:3">
      <c r="C14412" s="8" t="s">
        <v>20593</v>
      </c>
    </row>
    <row r="14413" spans="3:3">
      <c r="C14413" s="8" t="s">
        <v>20593</v>
      </c>
    </row>
    <row r="14414" spans="3:3">
      <c r="C14414" s="8" t="s">
        <v>20593</v>
      </c>
    </row>
    <row r="14415" spans="3:3">
      <c r="C14415" s="8" t="s">
        <v>20593</v>
      </c>
    </row>
    <row r="14416" spans="3:3">
      <c r="C14416" s="8" t="s">
        <v>20593</v>
      </c>
    </row>
    <row r="14417" spans="3:3">
      <c r="C14417" s="8" t="s">
        <v>20593</v>
      </c>
    </row>
    <row r="14418" spans="3:3">
      <c r="C14418" s="8" t="s">
        <v>20593</v>
      </c>
    </row>
    <row r="14419" spans="3:3">
      <c r="C14419" s="8" t="s">
        <v>20593</v>
      </c>
    </row>
    <row r="14420" spans="3:3">
      <c r="C14420" s="8" t="s">
        <v>20593</v>
      </c>
    </row>
    <row r="14421" spans="3:3">
      <c r="C14421" s="8" t="s">
        <v>20593</v>
      </c>
    </row>
    <row r="14422" spans="3:3">
      <c r="C14422" s="8" t="s">
        <v>20593</v>
      </c>
    </row>
    <row r="14423" spans="3:3">
      <c r="C14423" s="8" t="s">
        <v>20593</v>
      </c>
    </row>
    <row r="14424" spans="3:3">
      <c r="C14424" s="8" t="s">
        <v>20593</v>
      </c>
    </row>
    <row r="14425" spans="3:3">
      <c r="C14425" s="8" t="s">
        <v>20593</v>
      </c>
    </row>
    <row r="14426" spans="3:3">
      <c r="C14426" s="8" t="s">
        <v>20593</v>
      </c>
    </row>
    <row r="14427" spans="3:3">
      <c r="C14427" s="8" t="s">
        <v>20593</v>
      </c>
    </row>
    <row r="14428" spans="3:3">
      <c r="C14428" s="8" t="s">
        <v>20593</v>
      </c>
    </row>
    <row r="14429" spans="3:3">
      <c r="C14429" s="8" t="s">
        <v>20593</v>
      </c>
    </row>
    <row r="14430" spans="3:3">
      <c r="C14430" s="8" t="s">
        <v>20593</v>
      </c>
    </row>
    <row r="14431" spans="3:3">
      <c r="C14431" s="8" t="s">
        <v>20593</v>
      </c>
    </row>
    <row r="14432" spans="3:3">
      <c r="C14432" s="8" t="s">
        <v>20593</v>
      </c>
    </row>
    <row r="14433" spans="3:3">
      <c r="C14433" s="8" t="s">
        <v>20593</v>
      </c>
    </row>
    <row r="14434" spans="3:3">
      <c r="C14434" s="8" t="s">
        <v>20593</v>
      </c>
    </row>
    <row r="14435" spans="3:3">
      <c r="C14435" s="8" t="s">
        <v>20593</v>
      </c>
    </row>
    <row r="14436" spans="3:3">
      <c r="C14436" s="8" t="s">
        <v>20593</v>
      </c>
    </row>
    <row r="14437" spans="3:3">
      <c r="C14437" s="8" t="s">
        <v>20593</v>
      </c>
    </row>
    <row r="14438" spans="3:3">
      <c r="C14438" s="8" t="s">
        <v>20593</v>
      </c>
    </row>
    <row r="14439" spans="3:3">
      <c r="C14439" s="8" t="s">
        <v>20593</v>
      </c>
    </row>
    <row r="14440" spans="3:3">
      <c r="C14440" s="8" t="s">
        <v>20593</v>
      </c>
    </row>
    <row r="14441" spans="3:3">
      <c r="C14441" s="8" t="s">
        <v>20593</v>
      </c>
    </row>
    <row r="14442" spans="3:3">
      <c r="C14442" s="8" t="s">
        <v>20593</v>
      </c>
    </row>
    <row r="14443" spans="3:3">
      <c r="C14443" s="8" t="s">
        <v>20593</v>
      </c>
    </row>
    <row r="14444" spans="3:3">
      <c r="C14444" s="8" t="s">
        <v>20593</v>
      </c>
    </row>
    <row r="14445" spans="3:3">
      <c r="C14445" s="8" t="s">
        <v>20593</v>
      </c>
    </row>
    <row r="14446" spans="3:3">
      <c r="C14446" s="8" t="s">
        <v>20593</v>
      </c>
    </row>
    <row r="14447" spans="3:3">
      <c r="C14447" s="8" t="s">
        <v>20593</v>
      </c>
    </row>
    <row r="14448" spans="3:3">
      <c r="C14448" s="8" t="s">
        <v>20593</v>
      </c>
    </row>
    <row r="14449" spans="3:3">
      <c r="C14449" s="8" t="s">
        <v>20593</v>
      </c>
    </row>
    <row r="14450" spans="3:3">
      <c r="C14450" s="8" t="s">
        <v>20593</v>
      </c>
    </row>
    <row r="14451" spans="3:3">
      <c r="C14451" s="8" t="s">
        <v>20593</v>
      </c>
    </row>
    <row r="14452" spans="3:3">
      <c r="C14452" s="8" t="s">
        <v>20593</v>
      </c>
    </row>
    <row r="14453" spans="3:3">
      <c r="C14453" s="8" t="s">
        <v>20593</v>
      </c>
    </row>
    <row r="14454" spans="3:3">
      <c r="C14454" s="8" t="s">
        <v>20593</v>
      </c>
    </row>
    <row r="14455" spans="3:3">
      <c r="C14455" s="8" t="s">
        <v>20593</v>
      </c>
    </row>
    <row r="14456" spans="3:3">
      <c r="C14456" s="8" t="s">
        <v>20593</v>
      </c>
    </row>
    <row r="14457" spans="3:3">
      <c r="C14457" s="8" t="s">
        <v>20593</v>
      </c>
    </row>
    <row r="14458" spans="3:3">
      <c r="C14458" s="8" t="s">
        <v>20593</v>
      </c>
    </row>
    <row r="14459" spans="3:3">
      <c r="C14459" s="8" t="s">
        <v>20593</v>
      </c>
    </row>
    <row r="14460" spans="3:3">
      <c r="C14460" s="8" t="s">
        <v>20593</v>
      </c>
    </row>
    <row r="14461" spans="3:3">
      <c r="C14461" s="8" t="s">
        <v>20593</v>
      </c>
    </row>
    <row r="14462" spans="3:3">
      <c r="C14462" s="8" t="s">
        <v>20593</v>
      </c>
    </row>
    <row r="14463" spans="3:3">
      <c r="C14463" s="8" t="s">
        <v>20593</v>
      </c>
    </row>
    <row r="14464" spans="3:3">
      <c r="C14464" s="8" t="s">
        <v>20593</v>
      </c>
    </row>
    <row r="14465" spans="3:3">
      <c r="C14465" s="8" t="s">
        <v>20593</v>
      </c>
    </row>
    <row r="14466" spans="3:3">
      <c r="C14466" s="8" t="s">
        <v>20593</v>
      </c>
    </row>
    <row r="14467" spans="3:3">
      <c r="C14467" s="8" t="s">
        <v>20593</v>
      </c>
    </row>
    <row r="14468" spans="3:3">
      <c r="C14468" s="8" t="s">
        <v>20593</v>
      </c>
    </row>
    <row r="14469" spans="3:3">
      <c r="C14469" s="8" t="s">
        <v>20593</v>
      </c>
    </row>
    <row r="14470" spans="3:3">
      <c r="C14470" s="8" t="s">
        <v>20593</v>
      </c>
    </row>
    <row r="14471" spans="3:3">
      <c r="C14471" s="8" t="s">
        <v>20593</v>
      </c>
    </row>
    <row r="14472" spans="3:3">
      <c r="C14472" s="8" t="s">
        <v>20593</v>
      </c>
    </row>
    <row r="14473" spans="3:3">
      <c r="C14473" s="8" t="s">
        <v>20593</v>
      </c>
    </row>
    <row r="14474" spans="3:3">
      <c r="C14474" s="8" t="s">
        <v>20593</v>
      </c>
    </row>
    <row r="14475" spans="3:3">
      <c r="C14475" s="8" t="s">
        <v>20593</v>
      </c>
    </row>
    <row r="14476" spans="3:3">
      <c r="C14476" s="8" t="s">
        <v>20593</v>
      </c>
    </row>
    <row r="14477" spans="3:3">
      <c r="C14477" s="8" t="s">
        <v>20593</v>
      </c>
    </row>
    <row r="14478" spans="3:3">
      <c r="C14478" s="8" t="s">
        <v>20593</v>
      </c>
    </row>
    <row r="14479" spans="3:3">
      <c r="C14479" s="8" t="s">
        <v>20593</v>
      </c>
    </row>
    <row r="14480" spans="3:3">
      <c r="C14480" s="8" t="s">
        <v>20593</v>
      </c>
    </row>
    <row r="14481" spans="3:3">
      <c r="C14481" s="8" t="s">
        <v>20593</v>
      </c>
    </row>
    <row r="14482" spans="3:3">
      <c r="C14482" s="8" t="s">
        <v>20593</v>
      </c>
    </row>
    <row r="14483" spans="3:3">
      <c r="C14483" s="8" t="s">
        <v>20593</v>
      </c>
    </row>
    <row r="14484" spans="3:3">
      <c r="C14484" s="8" t="s">
        <v>20593</v>
      </c>
    </row>
    <row r="14485" spans="3:3">
      <c r="C14485" s="8" t="s">
        <v>20593</v>
      </c>
    </row>
    <row r="14486" spans="3:3">
      <c r="C14486" s="8" t="s">
        <v>20593</v>
      </c>
    </row>
    <row r="14487" spans="3:3">
      <c r="C14487" s="8" t="s">
        <v>20593</v>
      </c>
    </row>
    <row r="14488" spans="3:3">
      <c r="C14488" s="8" t="s">
        <v>20593</v>
      </c>
    </row>
    <row r="14489" spans="3:3">
      <c r="C14489" s="8" t="s">
        <v>20593</v>
      </c>
    </row>
    <row r="14490" spans="3:3">
      <c r="C14490" s="8" t="s">
        <v>20593</v>
      </c>
    </row>
    <row r="14491" spans="3:3">
      <c r="C14491" s="8" t="s">
        <v>20593</v>
      </c>
    </row>
    <row r="14492" spans="3:3">
      <c r="C14492" s="8" t="s">
        <v>20593</v>
      </c>
    </row>
    <row r="14493" spans="3:3">
      <c r="C14493" s="8" t="s">
        <v>20593</v>
      </c>
    </row>
    <row r="14494" spans="3:3">
      <c r="C14494" s="8" t="s">
        <v>20593</v>
      </c>
    </row>
    <row r="14495" spans="3:3">
      <c r="C14495" s="8" t="s">
        <v>20593</v>
      </c>
    </row>
    <row r="14496" spans="3:3">
      <c r="C14496" s="8" t="s">
        <v>20593</v>
      </c>
    </row>
    <row r="14497" spans="3:3">
      <c r="C14497" s="8" t="s">
        <v>20593</v>
      </c>
    </row>
    <row r="14498" spans="3:3">
      <c r="C14498" s="8" t="s">
        <v>20593</v>
      </c>
    </row>
    <row r="14499" spans="3:3">
      <c r="C14499" s="8" t="s">
        <v>20593</v>
      </c>
    </row>
    <row r="14500" spans="3:3">
      <c r="C14500" s="8" t="s">
        <v>20593</v>
      </c>
    </row>
    <row r="14501" spans="3:3">
      <c r="C14501" s="8" t="s">
        <v>20593</v>
      </c>
    </row>
    <row r="14502" spans="3:3">
      <c r="C14502" s="8" t="s">
        <v>20593</v>
      </c>
    </row>
    <row r="14503" spans="3:3">
      <c r="C14503" s="8" t="s">
        <v>20593</v>
      </c>
    </row>
    <row r="14504" spans="3:3">
      <c r="C14504" s="8" t="s">
        <v>20593</v>
      </c>
    </row>
    <row r="14505" spans="3:3">
      <c r="C14505" s="8" t="s">
        <v>20593</v>
      </c>
    </row>
    <row r="14506" spans="3:3">
      <c r="C14506" s="8" t="s">
        <v>20593</v>
      </c>
    </row>
    <row r="14507" spans="3:3">
      <c r="C14507" s="8" t="s">
        <v>20593</v>
      </c>
    </row>
    <row r="14508" spans="3:3">
      <c r="C14508" s="8" t="s">
        <v>20593</v>
      </c>
    </row>
    <row r="14509" spans="3:3">
      <c r="C14509" s="8" t="s">
        <v>20593</v>
      </c>
    </row>
    <row r="14510" spans="3:3">
      <c r="C14510" s="8" t="s">
        <v>20593</v>
      </c>
    </row>
    <row r="14511" spans="3:3">
      <c r="C14511" s="8" t="s">
        <v>20593</v>
      </c>
    </row>
    <row r="14512" spans="3:3">
      <c r="C14512" s="8" t="s">
        <v>20593</v>
      </c>
    </row>
    <row r="14513" spans="3:3">
      <c r="C14513" s="8" t="s">
        <v>20593</v>
      </c>
    </row>
    <row r="14514" spans="3:3">
      <c r="C14514" s="8" t="s">
        <v>20593</v>
      </c>
    </row>
    <row r="14515" spans="3:3">
      <c r="C14515" s="8" t="s">
        <v>20593</v>
      </c>
    </row>
    <row r="14516" spans="3:3">
      <c r="C14516" s="8" t="s">
        <v>20593</v>
      </c>
    </row>
    <row r="14517" spans="3:3">
      <c r="C14517" s="8" t="s">
        <v>20593</v>
      </c>
    </row>
    <row r="14518" spans="3:3">
      <c r="C14518" s="8" t="s">
        <v>20593</v>
      </c>
    </row>
    <row r="14519" spans="3:3">
      <c r="C14519" s="8" t="s">
        <v>20593</v>
      </c>
    </row>
    <row r="14520" spans="3:3">
      <c r="C14520" s="8" t="s">
        <v>20593</v>
      </c>
    </row>
    <row r="14521" spans="3:3">
      <c r="C14521" s="8" t="s">
        <v>20593</v>
      </c>
    </row>
    <row r="14522" spans="3:3">
      <c r="C14522" s="8" t="s">
        <v>20593</v>
      </c>
    </row>
    <row r="14523" spans="3:3">
      <c r="C14523" s="8" t="s">
        <v>20593</v>
      </c>
    </row>
    <row r="14524" spans="3:3">
      <c r="C14524" s="8" t="s">
        <v>20593</v>
      </c>
    </row>
    <row r="14525" spans="3:3">
      <c r="C14525" s="8" t="s">
        <v>20593</v>
      </c>
    </row>
    <row r="14526" spans="3:3">
      <c r="C14526" s="8" t="s">
        <v>20593</v>
      </c>
    </row>
    <row r="14527" spans="3:3">
      <c r="C14527" s="8" t="s">
        <v>20593</v>
      </c>
    </row>
    <row r="14528" spans="3:3">
      <c r="C14528" s="8" t="s">
        <v>20593</v>
      </c>
    </row>
    <row r="14529" spans="3:3">
      <c r="C14529" s="8" t="s">
        <v>20593</v>
      </c>
    </row>
    <row r="14530" spans="3:3">
      <c r="C14530" s="8" t="s">
        <v>20593</v>
      </c>
    </row>
    <row r="14531" spans="3:3">
      <c r="C14531" s="8" t="s">
        <v>20593</v>
      </c>
    </row>
    <row r="14532" spans="3:3">
      <c r="C14532" s="8" t="s">
        <v>20593</v>
      </c>
    </row>
    <row r="14533" spans="3:3">
      <c r="C14533" s="8" t="s">
        <v>20593</v>
      </c>
    </row>
    <row r="14534" spans="3:3">
      <c r="C14534" s="8" t="s">
        <v>20593</v>
      </c>
    </row>
    <row r="14535" spans="3:3">
      <c r="C14535" s="8" t="s">
        <v>20593</v>
      </c>
    </row>
    <row r="14536" spans="3:3">
      <c r="C14536" s="8" t="s">
        <v>20593</v>
      </c>
    </row>
    <row r="14537" spans="3:3">
      <c r="C14537" s="8" t="s">
        <v>20593</v>
      </c>
    </row>
    <row r="14538" spans="3:3">
      <c r="C14538" s="8" t="s">
        <v>20593</v>
      </c>
    </row>
    <row r="14539" spans="3:3">
      <c r="C14539" s="8" t="s">
        <v>20593</v>
      </c>
    </row>
    <row r="14540" spans="3:3">
      <c r="C14540" s="8" t="s">
        <v>20593</v>
      </c>
    </row>
    <row r="14541" spans="3:3">
      <c r="C14541" s="8" t="s">
        <v>20593</v>
      </c>
    </row>
    <row r="14542" spans="3:3">
      <c r="C14542" s="8" t="s">
        <v>20593</v>
      </c>
    </row>
    <row r="14543" spans="3:3">
      <c r="C14543" s="8" t="s">
        <v>20593</v>
      </c>
    </row>
    <row r="14544" spans="3:3">
      <c r="C14544" s="8" t="s">
        <v>20593</v>
      </c>
    </row>
    <row r="14545" spans="3:3">
      <c r="C14545" s="8" t="s">
        <v>20593</v>
      </c>
    </row>
    <row r="14546" spans="3:3">
      <c r="C14546" s="8" t="s">
        <v>20593</v>
      </c>
    </row>
    <row r="14547" spans="3:3">
      <c r="C14547" s="8" t="s">
        <v>20593</v>
      </c>
    </row>
    <row r="14548" spans="3:3">
      <c r="C14548" s="8" t="s">
        <v>20593</v>
      </c>
    </row>
    <row r="14549" spans="3:3">
      <c r="C14549" s="8" t="s">
        <v>20593</v>
      </c>
    </row>
    <row r="14550" spans="3:3">
      <c r="C14550" s="8" t="s">
        <v>20593</v>
      </c>
    </row>
    <row r="14551" spans="3:3">
      <c r="C14551" s="8" t="s">
        <v>20593</v>
      </c>
    </row>
    <row r="14552" spans="3:3">
      <c r="C14552" s="8" t="s">
        <v>20593</v>
      </c>
    </row>
    <row r="14553" spans="3:3">
      <c r="C14553" s="8" t="s">
        <v>20593</v>
      </c>
    </row>
    <row r="14554" spans="3:3">
      <c r="C14554" s="8" t="s">
        <v>20593</v>
      </c>
    </row>
    <row r="14555" spans="3:3">
      <c r="C14555" s="8" t="s">
        <v>20593</v>
      </c>
    </row>
    <row r="14556" spans="3:3">
      <c r="C14556" s="8" t="s">
        <v>20593</v>
      </c>
    </row>
    <row r="14557" spans="3:3">
      <c r="C14557" s="8" t="s">
        <v>20593</v>
      </c>
    </row>
    <row r="14558" spans="3:3">
      <c r="C14558" s="8" t="s">
        <v>20593</v>
      </c>
    </row>
    <row r="14559" spans="3:3">
      <c r="C14559" s="8" t="s">
        <v>20593</v>
      </c>
    </row>
    <row r="14560" spans="3:3">
      <c r="C14560" s="8" t="s">
        <v>20593</v>
      </c>
    </row>
    <row r="14561" spans="3:3">
      <c r="C14561" s="8" t="s">
        <v>20593</v>
      </c>
    </row>
    <row r="14562" spans="3:3">
      <c r="C14562" s="8" t="s">
        <v>20593</v>
      </c>
    </row>
    <row r="14563" spans="3:3">
      <c r="C14563" s="8" t="s">
        <v>20593</v>
      </c>
    </row>
    <row r="14564" spans="3:3">
      <c r="C14564" s="8" t="s">
        <v>20593</v>
      </c>
    </row>
    <row r="14565" spans="3:3">
      <c r="C14565" s="8" t="s">
        <v>20593</v>
      </c>
    </row>
    <row r="14566" spans="3:3">
      <c r="C14566" s="8" t="s">
        <v>20593</v>
      </c>
    </row>
    <row r="14567" spans="3:3">
      <c r="C14567" s="8" t="s">
        <v>20593</v>
      </c>
    </row>
    <row r="14568" spans="3:3">
      <c r="C14568" s="8" t="s">
        <v>20593</v>
      </c>
    </row>
    <row r="14569" spans="3:3">
      <c r="C14569" s="8" t="s">
        <v>20593</v>
      </c>
    </row>
    <row r="14570" spans="3:3">
      <c r="C14570" s="8" t="s">
        <v>20593</v>
      </c>
    </row>
    <row r="14571" spans="3:3">
      <c r="C14571" s="8" t="s">
        <v>20593</v>
      </c>
    </row>
    <row r="14572" spans="3:3">
      <c r="C14572" s="8" t="s">
        <v>20593</v>
      </c>
    </row>
    <row r="14573" spans="3:3">
      <c r="C14573" s="8" t="s">
        <v>20593</v>
      </c>
    </row>
    <row r="14574" spans="3:3">
      <c r="C14574" s="8" t="s">
        <v>20593</v>
      </c>
    </row>
    <row r="14575" spans="3:3">
      <c r="C14575" s="8" t="s">
        <v>20593</v>
      </c>
    </row>
    <row r="14576" spans="3:3">
      <c r="C14576" s="8" t="s">
        <v>20593</v>
      </c>
    </row>
    <row r="14577" spans="3:3">
      <c r="C14577" s="8" t="s">
        <v>20593</v>
      </c>
    </row>
    <row r="14578" spans="3:3">
      <c r="C14578" s="8" t="s">
        <v>20593</v>
      </c>
    </row>
    <row r="14579" spans="3:3">
      <c r="C14579" s="8" t="s">
        <v>20593</v>
      </c>
    </row>
    <row r="14580" spans="3:3">
      <c r="C14580" s="8" t="s">
        <v>20593</v>
      </c>
    </row>
    <row r="14581" spans="3:3">
      <c r="C14581" s="8" t="s">
        <v>20593</v>
      </c>
    </row>
    <row r="14582" spans="3:3">
      <c r="C14582" s="8" t="s">
        <v>20593</v>
      </c>
    </row>
    <row r="14583" spans="3:3">
      <c r="C14583" s="8" t="s">
        <v>20593</v>
      </c>
    </row>
    <row r="14584" spans="3:3">
      <c r="C14584" s="8" t="s">
        <v>20593</v>
      </c>
    </row>
    <row r="14585" spans="3:3">
      <c r="C14585" s="8" t="s">
        <v>20593</v>
      </c>
    </row>
    <row r="14586" spans="3:3">
      <c r="C14586" s="8" t="s">
        <v>20593</v>
      </c>
    </row>
    <row r="14587" spans="3:3">
      <c r="C14587" s="8" t="s">
        <v>20593</v>
      </c>
    </row>
    <row r="14588" spans="3:3">
      <c r="C14588" s="8" t="s">
        <v>20593</v>
      </c>
    </row>
    <row r="14589" spans="3:3">
      <c r="C14589" s="8" t="s">
        <v>20593</v>
      </c>
    </row>
    <row r="14590" spans="3:3">
      <c r="C14590" s="8" t="s">
        <v>20593</v>
      </c>
    </row>
    <row r="14591" spans="3:3">
      <c r="C14591" s="8" t="s">
        <v>20593</v>
      </c>
    </row>
    <row r="14592" spans="3:3">
      <c r="C14592" s="8" t="s">
        <v>20593</v>
      </c>
    </row>
    <row r="14593" spans="3:3">
      <c r="C14593" s="8" t="s">
        <v>20593</v>
      </c>
    </row>
    <row r="14594" spans="3:3">
      <c r="C14594" s="8" t="s">
        <v>20593</v>
      </c>
    </row>
    <row r="14595" spans="3:3">
      <c r="C14595" s="8" t="s">
        <v>20593</v>
      </c>
    </row>
    <row r="14596" spans="3:3">
      <c r="C14596" s="8" t="s">
        <v>20593</v>
      </c>
    </row>
    <row r="14597" spans="3:3">
      <c r="C14597" s="8" t="s">
        <v>20593</v>
      </c>
    </row>
    <row r="14598" spans="3:3">
      <c r="C14598" s="8" t="s">
        <v>20593</v>
      </c>
    </row>
    <row r="14599" spans="3:3">
      <c r="C14599" s="8" t="s">
        <v>20593</v>
      </c>
    </row>
    <row r="14600" spans="3:3">
      <c r="C14600" s="8" t="s">
        <v>20593</v>
      </c>
    </row>
    <row r="14601" spans="3:3">
      <c r="C14601" s="8" t="s">
        <v>20593</v>
      </c>
    </row>
    <row r="14602" spans="3:3">
      <c r="C14602" s="8" t="s">
        <v>20593</v>
      </c>
    </row>
    <row r="14603" spans="3:3">
      <c r="C14603" s="8" t="s">
        <v>20593</v>
      </c>
    </row>
    <row r="14604" spans="3:3">
      <c r="C14604" s="8" t="s">
        <v>20593</v>
      </c>
    </row>
    <row r="14605" spans="3:3">
      <c r="C14605" s="8" t="s">
        <v>20593</v>
      </c>
    </row>
    <row r="14606" spans="3:3">
      <c r="C14606" s="8" t="s">
        <v>20593</v>
      </c>
    </row>
    <row r="14607" spans="3:3">
      <c r="C14607" s="8" t="s">
        <v>20593</v>
      </c>
    </row>
    <row r="14608" spans="3:3">
      <c r="C14608" s="8" t="s">
        <v>20593</v>
      </c>
    </row>
    <row r="14609" spans="3:3">
      <c r="C14609" s="8" t="s">
        <v>20593</v>
      </c>
    </row>
    <row r="14610" spans="3:3">
      <c r="C14610" s="8" t="s">
        <v>20593</v>
      </c>
    </row>
    <row r="14611" spans="3:3">
      <c r="C14611" s="8" t="s">
        <v>20593</v>
      </c>
    </row>
    <row r="14612" spans="3:3">
      <c r="C14612" s="8" t="s">
        <v>20593</v>
      </c>
    </row>
    <row r="14613" spans="3:3">
      <c r="C14613" s="8" t="s">
        <v>20593</v>
      </c>
    </row>
    <row r="14614" spans="3:3">
      <c r="C14614" s="8" t="s">
        <v>20593</v>
      </c>
    </row>
    <row r="14615" spans="3:3">
      <c r="C14615" s="8" t="s">
        <v>20593</v>
      </c>
    </row>
    <row r="14616" spans="3:3">
      <c r="C14616" s="8" t="s">
        <v>20593</v>
      </c>
    </row>
    <row r="14617" spans="3:3">
      <c r="C14617" s="8" t="s">
        <v>20593</v>
      </c>
    </row>
    <row r="14618" spans="3:3">
      <c r="C14618" s="8" t="s">
        <v>20593</v>
      </c>
    </row>
    <row r="14619" spans="3:3">
      <c r="C14619" s="8" t="s">
        <v>20593</v>
      </c>
    </row>
    <row r="14620" spans="3:3">
      <c r="C14620" s="8" t="s">
        <v>20593</v>
      </c>
    </row>
    <row r="14621" spans="3:3">
      <c r="C14621" s="8" t="s">
        <v>20593</v>
      </c>
    </row>
    <row r="14622" spans="3:3">
      <c r="C14622" s="8" t="s">
        <v>20593</v>
      </c>
    </row>
    <row r="14623" spans="3:3">
      <c r="C14623" s="8" t="s">
        <v>20593</v>
      </c>
    </row>
    <row r="14624" spans="3:3">
      <c r="C14624" s="8" t="s">
        <v>20593</v>
      </c>
    </row>
    <row r="14625" spans="3:3">
      <c r="C14625" s="8" t="s">
        <v>20593</v>
      </c>
    </row>
    <row r="14626" spans="3:3">
      <c r="C14626" s="8" t="s">
        <v>20593</v>
      </c>
    </row>
    <row r="14627" spans="3:3">
      <c r="C14627" s="8" t="s">
        <v>20593</v>
      </c>
    </row>
    <row r="14628" spans="3:3">
      <c r="C14628" s="8" t="s">
        <v>20593</v>
      </c>
    </row>
    <row r="14629" spans="3:3">
      <c r="C14629" s="8" t="s">
        <v>20593</v>
      </c>
    </row>
    <row r="14630" spans="3:3">
      <c r="C14630" s="8" t="s">
        <v>20593</v>
      </c>
    </row>
    <row r="14631" spans="3:3">
      <c r="C14631" s="8" t="s">
        <v>20593</v>
      </c>
    </row>
    <row r="14632" spans="3:3">
      <c r="C14632" s="8" t="s">
        <v>20593</v>
      </c>
    </row>
    <row r="14633" spans="3:3">
      <c r="C14633" s="8" t="s">
        <v>20593</v>
      </c>
    </row>
    <row r="14634" spans="3:3">
      <c r="C14634" s="8" t="s">
        <v>20593</v>
      </c>
    </row>
    <row r="14635" spans="3:3">
      <c r="C14635" s="8" t="s">
        <v>20593</v>
      </c>
    </row>
    <row r="14636" spans="3:3">
      <c r="C14636" s="8" t="s">
        <v>20593</v>
      </c>
    </row>
    <row r="14637" spans="3:3">
      <c r="C14637" s="8" t="s">
        <v>20593</v>
      </c>
    </row>
    <row r="14638" spans="3:3">
      <c r="C14638" s="8" t="s">
        <v>20593</v>
      </c>
    </row>
    <row r="14639" spans="3:3">
      <c r="C14639" s="8" t="s">
        <v>20593</v>
      </c>
    </row>
    <row r="14640" spans="3:3">
      <c r="C14640" s="8" t="s">
        <v>20593</v>
      </c>
    </row>
    <row r="14641" spans="3:3">
      <c r="C14641" s="8" t="s">
        <v>20593</v>
      </c>
    </row>
    <row r="14642" spans="3:3">
      <c r="C14642" s="8" t="s">
        <v>20593</v>
      </c>
    </row>
    <row r="14643" spans="3:3">
      <c r="C14643" s="8" t="s">
        <v>20593</v>
      </c>
    </row>
    <row r="14644" spans="3:3">
      <c r="C14644" s="8" t="s">
        <v>20593</v>
      </c>
    </row>
    <row r="14645" spans="3:3">
      <c r="C14645" s="8" t="s">
        <v>20593</v>
      </c>
    </row>
    <row r="14646" spans="3:3">
      <c r="C14646" s="8" t="s">
        <v>20593</v>
      </c>
    </row>
    <row r="14647" spans="3:3">
      <c r="C14647" s="8" t="s">
        <v>20593</v>
      </c>
    </row>
    <row r="14648" spans="3:3">
      <c r="C14648" s="8" t="s">
        <v>20593</v>
      </c>
    </row>
    <row r="14649" spans="3:3">
      <c r="C14649" s="8" t="s">
        <v>20593</v>
      </c>
    </row>
    <row r="14650" spans="3:3">
      <c r="C14650" s="8" t="s">
        <v>20593</v>
      </c>
    </row>
    <row r="14651" spans="3:3">
      <c r="C14651" s="8" t="s">
        <v>20593</v>
      </c>
    </row>
    <row r="14652" spans="3:3">
      <c r="C14652" s="8" t="s">
        <v>20593</v>
      </c>
    </row>
    <row r="14653" spans="3:3">
      <c r="C14653" s="8" t="s">
        <v>20593</v>
      </c>
    </row>
    <row r="14654" spans="3:3">
      <c r="C14654" s="8" t="s">
        <v>20593</v>
      </c>
    </row>
    <row r="14655" spans="3:3">
      <c r="C14655" s="8" t="s">
        <v>20593</v>
      </c>
    </row>
    <row r="14656" spans="3:3">
      <c r="C14656" s="8" t="s">
        <v>20593</v>
      </c>
    </row>
    <row r="14657" spans="3:3">
      <c r="C14657" s="8" t="s">
        <v>20593</v>
      </c>
    </row>
    <row r="14658" spans="3:3">
      <c r="C14658" s="8" t="s">
        <v>20593</v>
      </c>
    </row>
    <row r="14659" spans="3:3">
      <c r="C14659" s="8" t="s">
        <v>20593</v>
      </c>
    </row>
    <row r="14660" spans="3:3">
      <c r="C14660" s="8" t="s">
        <v>20593</v>
      </c>
    </row>
    <row r="14661" spans="3:3">
      <c r="C14661" s="8" t="s">
        <v>20593</v>
      </c>
    </row>
    <row r="14662" spans="3:3">
      <c r="C14662" s="8" t="s">
        <v>20593</v>
      </c>
    </row>
    <row r="14663" spans="3:3">
      <c r="C14663" s="8" t="s">
        <v>20593</v>
      </c>
    </row>
    <row r="14664" spans="3:3">
      <c r="C14664" s="8" t="s">
        <v>20593</v>
      </c>
    </row>
    <row r="14665" spans="3:3">
      <c r="C14665" s="8" t="s">
        <v>20593</v>
      </c>
    </row>
    <row r="14666" spans="3:3">
      <c r="C14666" s="8" t="s">
        <v>20593</v>
      </c>
    </row>
    <row r="14667" spans="3:3">
      <c r="C14667" s="8" t="s">
        <v>20593</v>
      </c>
    </row>
    <row r="14668" spans="3:3">
      <c r="C14668" s="8" t="s">
        <v>20593</v>
      </c>
    </row>
    <row r="14669" spans="3:3">
      <c r="C14669" s="8" t="s">
        <v>20593</v>
      </c>
    </row>
    <row r="14670" spans="3:3">
      <c r="C14670" s="8" t="s">
        <v>20593</v>
      </c>
    </row>
    <row r="14671" spans="3:3">
      <c r="C14671" s="8" t="s">
        <v>20593</v>
      </c>
    </row>
    <row r="14672" spans="3:3">
      <c r="C14672" s="8" t="s">
        <v>20593</v>
      </c>
    </row>
    <row r="14673" spans="3:3">
      <c r="C14673" s="8" t="s">
        <v>20593</v>
      </c>
    </row>
    <row r="14674" spans="3:3">
      <c r="C14674" s="8" t="s">
        <v>20593</v>
      </c>
    </row>
    <row r="14675" spans="3:3">
      <c r="C14675" s="8" t="s">
        <v>20593</v>
      </c>
    </row>
    <row r="14676" spans="3:3">
      <c r="C14676" s="8" t="s">
        <v>20593</v>
      </c>
    </row>
    <row r="14677" spans="3:3">
      <c r="C14677" s="8" t="s">
        <v>20593</v>
      </c>
    </row>
    <row r="14678" spans="3:3">
      <c r="C14678" s="8" t="s">
        <v>20593</v>
      </c>
    </row>
    <row r="14679" spans="3:3">
      <c r="C14679" s="8" t="s">
        <v>20593</v>
      </c>
    </row>
    <row r="14680" spans="3:3">
      <c r="C14680" s="8" t="s">
        <v>20593</v>
      </c>
    </row>
    <row r="14681" spans="3:3">
      <c r="C14681" s="8" t="s">
        <v>20593</v>
      </c>
    </row>
    <row r="14682" spans="3:3">
      <c r="C14682" s="8" t="s">
        <v>20593</v>
      </c>
    </row>
    <row r="14683" spans="3:3">
      <c r="C14683" s="8" t="s">
        <v>20593</v>
      </c>
    </row>
    <row r="14684" spans="3:3">
      <c r="C14684" s="8" t="s">
        <v>20593</v>
      </c>
    </row>
    <row r="14685" spans="3:3">
      <c r="C14685" s="8" t="s">
        <v>20593</v>
      </c>
    </row>
    <row r="14686" spans="3:3">
      <c r="C14686" s="8" t="s">
        <v>20593</v>
      </c>
    </row>
    <row r="14687" spans="3:3">
      <c r="C14687" s="8" t="s">
        <v>20593</v>
      </c>
    </row>
    <row r="14688" spans="3:3">
      <c r="C14688" s="8" t="s">
        <v>20593</v>
      </c>
    </row>
    <row r="14689" spans="3:3">
      <c r="C14689" s="8" t="s">
        <v>20593</v>
      </c>
    </row>
    <row r="14690" spans="3:3">
      <c r="C14690" s="8" t="s">
        <v>20593</v>
      </c>
    </row>
    <row r="14691" spans="3:3">
      <c r="C14691" s="8" t="s">
        <v>20593</v>
      </c>
    </row>
    <row r="14692" spans="3:3">
      <c r="C14692" s="8" t="s">
        <v>20593</v>
      </c>
    </row>
    <row r="14693" spans="3:3">
      <c r="C14693" s="8" t="s">
        <v>20593</v>
      </c>
    </row>
    <row r="14694" spans="3:3">
      <c r="C14694" s="8" t="s">
        <v>20593</v>
      </c>
    </row>
    <row r="14695" spans="3:3">
      <c r="C14695" s="8" t="s">
        <v>20593</v>
      </c>
    </row>
    <row r="14696" spans="3:3">
      <c r="C14696" s="8" t="s">
        <v>20593</v>
      </c>
    </row>
    <row r="14697" spans="3:3">
      <c r="C14697" s="8" t="s">
        <v>20593</v>
      </c>
    </row>
    <row r="14698" spans="3:3">
      <c r="C14698" s="8" t="s">
        <v>20593</v>
      </c>
    </row>
    <row r="14699" spans="3:3">
      <c r="C14699" s="8" t="s">
        <v>20593</v>
      </c>
    </row>
    <row r="14700" spans="3:3">
      <c r="C14700" s="8" t="s">
        <v>20593</v>
      </c>
    </row>
    <row r="14701" spans="3:3">
      <c r="C14701" s="8" t="s">
        <v>20593</v>
      </c>
    </row>
    <row r="14702" spans="3:3">
      <c r="C14702" s="8" t="s">
        <v>20593</v>
      </c>
    </row>
    <row r="14703" spans="3:3">
      <c r="C14703" s="8" t="s">
        <v>20593</v>
      </c>
    </row>
    <row r="14704" spans="3:3">
      <c r="C14704" s="8" t="s">
        <v>20593</v>
      </c>
    </row>
    <row r="14705" spans="3:3">
      <c r="C14705" s="8" t="s">
        <v>20593</v>
      </c>
    </row>
    <row r="14706" spans="3:3">
      <c r="C14706" s="8" t="s">
        <v>20593</v>
      </c>
    </row>
    <row r="14707" spans="3:3">
      <c r="C14707" s="8" t="s">
        <v>20593</v>
      </c>
    </row>
    <row r="14708" spans="3:3">
      <c r="C14708" s="8" t="s">
        <v>20593</v>
      </c>
    </row>
    <row r="14709" spans="3:3">
      <c r="C14709" s="8" t="s">
        <v>20593</v>
      </c>
    </row>
    <row r="14710" spans="3:3">
      <c r="C14710" s="8" t="s">
        <v>20593</v>
      </c>
    </row>
    <row r="14711" spans="3:3">
      <c r="C14711" s="8" t="s">
        <v>20593</v>
      </c>
    </row>
    <row r="14712" spans="3:3">
      <c r="C14712" s="8" t="s">
        <v>20593</v>
      </c>
    </row>
    <row r="14713" spans="3:3">
      <c r="C14713" s="8" t="s">
        <v>20593</v>
      </c>
    </row>
    <row r="14714" spans="3:3">
      <c r="C14714" s="8" t="s">
        <v>20593</v>
      </c>
    </row>
    <row r="14715" spans="3:3">
      <c r="C14715" s="8" t="s">
        <v>20593</v>
      </c>
    </row>
    <row r="14716" spans="3:3">
      <c r="C14716" s="8" t="s">
        <v>20593</v>
      </c>
    </row>
    <row r="14717" spans="3:3">
      <c r="C14717" s="8" t="s">
        <v>20593</v>
      </c>
    </row>
    <row r="14718" spans="3:3">
      <c r="C14718" s="8" t="s">
        <v>20593</v>
      </c>
    </row>
    <row r="14719" spans="3:3">
      <c r="C14719" s="8" t="s">
        <v>20593</v>
      </c>
    </row>
    <row r="14720" spans="3:3">
      <c r="C14720" s="8" t="s">
        <v>20593</v>
      </c>
    </row>
    <row r="14721" spans="3:3">
      <c r="C14721" s="8" t="s">
        <v>20593</v>
      </c>
    </row>
    <row r="14722" spans="3:3">
      <c r="C14722" s="8" t="s">
        <v>20593</v>
      </c>
    </row>
    <row r="14723" spans="3:3">
      <c r="C14723" s="8" t="s">
        <v>20593</v>
      </c>
    </row>
    <row r="14724" spans="3:3">
      <c r="C14724" s="8" t="s">
        <v>20593</v>
      </c>
    </row>
    <row r="14725" spans="3:3">
      <c r="C14725" s="8" t="s">
        <v>20593</v>
      </c>
    </row>
    <row r="14726" spans="3:3">
      <c r="C14726" s="8" t="s">
        <v>20593</v>
      </c>
    </row>
    <row r="14727" spans="3:3">
      <c r="C14727" s="8" t="s">
        <v>20593</v>
      </c>
    </row>
    <row r="14728" spans="3:3">
      <c r="C14728" s="8" t="s">
        <v>20593</v>
      </c>
    </row>
    <row r="14729" spans="3:3">
      <c r="C14729" s="8" t="s">
        <v>20593</v>
      </c>
    </row>
    <row r="14730" spans="3:3">
      <c r="C14730" s="8" t="s">
        <v>20593</v>
      </c>
    </row>
    <row r="14731" spans="3:3">
      <c r="C14731" s="8" t="s">
        <v>20593</v>
      </c>
    </row>
    <row r="14732" spans="3:3">
      <c r="C14732" s="8" t="s">
        <v>20593</v>
      </c>
    </row>
    <row r="14733" spans="3:3">
      <c r="C14733" s="8" t="s">
        <v>20593</v>
      </c>
    </row>
    <row r="14734" spans="3:3">
      <c r="C14734" s="8" t="s">
        <v>20593</v>
      </c>
    </row>
    <row r="14735" spans="3:3">
      <c r="C14735" s="8" t="s">
        <v>20593</v>
      </c>
    </row>
    <row r="14736" spans="3:3">
      <c r="C14736" s="8" t="s">
        <v>20593</v>
      </c>
    </row>
    <row r="14737" spans="3:3">
      <c r="C14737" s="8" t="s">
        <v>20593</v>
      </c>
    </row>
    <row r="14738" spans="3:3">
      <c r="C14738" s="8" t="s">
        <v>20593</v>
      </c>
    </row>
    <row r="14739" spans="3:3">
      <c r="C14739" s="8" t="s">
        <v>20593</v>
      </c>
    </row>
    <row r="14740" spans="3:3">
      <c r="C14740" s="8" t="s">
        <v>20593</v>
      </c>
    </row>
    <row r="14741" spans="3:3">
      <c r="C14741" s="8" t="s">
        <v>20593</v>
      </c>
    </row>
    <row r="14742" spans="3:3">
      <c r="C14742" s="8" t="s">
        <v>20593</v>
      </c>
    </row>
    <row r="14743" spans="3:3">
      <c r="C14743" s="8" t="s">
        <v>20593</v>
      </c>
    </row>
    <row r="14744" spans="3:3">
      <c r="C14744" s="8" t="s">
        <v>20593</v>
      </c>
    </row>
    <row r="14745" spans="3:3">
      <c r="C14745" s="8" t="s">
        <v>20593</v>
      </c>
    </row>
    <row r="14746" spans="3:3">
      <c r="C14746" s="8" t="s">
        <v>20593</v>
      </c>
    </row>
    <row r="14747" spans="3:3">
      <c r="C14747" s="8" t="s">
        <v>20593</v>
      </c>
    </row>
    <row r="14748" spans="3:3">
      <c r="C14748" s="8" t="s">
        <v>20593</v>
      </c>
    </row>
    <row r="14749" spans="3:3">
      <c r="C14749" s="8" t="s">
        <v>20593</v>
      </c>
    </row>
    <row r="14750" spans="3:3">
      <c r="C14750" s="8" t="s">
        <v>20593</v>
      </c>
    </row>
    <row r="14751" spans="3:3">
      <c r="C14751" s="8" t="s">
        <v>20593</v>
      </c>
    </row>
    <row r="14752" spans="3:3">
      <c r="C14752" s="8" t="s">
        <v>20593</v>
      </c>
    </row>
    <row r="14753" spans="3:3">
      <c r="C14753" s="8" t="s">
        <v>20593</v>
      </c>
    </row>
    <row r="14754" spans="3:3">
      <c r="C14754" s="8" t="s">
        <v>20593</v>
      </c>
    </row>
    <row r="14755" spans="3:3">
      <c r="C14755" s="8" t="s">
        <v>20593</v>
      </c>
    </row>
    <row r="14756" spans="3:3">
      <c r="C14756" s="8" t="s">
        <v>20593</v>
      </c>
    </row>
    <row r="14757" spans="3:3">
      <c r="C14757" s="8" t="s">
        <v>20593</v>
      </c>
    </row>
    <row r="14758" spans="3:3">
      <c r="C14758" s="8" t="s">
        <v>20593</v>
      </c>
    </row>
    <row r="14759" spans="3:3">
      <c r="C14759" s="8" t="s">
        <v>20593</v>
      </c>
    </row>
    <row r="14760" spans="3:3">
      <c r="C14760" s="8" t="s">
        <v>20593</v>
      </c>
    </row>
    <row r="14761" spans="3:3">
      <c r="C14761" s="8" t="s">
        <v>20593</v>
      </c>
    </row>
    <row r="14762" spans="3:3">
      <c r="C14762" s="8" t="s">
        <v>20593</v>
      </c>
    </row>
    <row r="14763" spans="3:3">
      <c r="C14763" s="8" t="s">
        <v>20593</v>
      </c>
    </row>
    <row r="14764" spans="3:3">
      <c r="C14764" s="8" t="s">
        <v>20593</v>
      </c>
    </row>
    <row r="14765" spans="3:3">
      <c r="C14765" s="8" t="s">
        <v>20593</v>
      </c>
    </row>
    <row r="14766" spans="3:3">
      <c r="C14766" s="8" t="s">
        <v>20593</v>
      </c>
    </row>
    <row r="14767" spans="3:3">
      <c r="C14767" s="8" t="s">
        <v>20593</v>
      </c>
    </row>
    <row r="14768" spans="3:3">
      <c r="C14768" s="8" t="s">
        <v>20593</v>
      </c>
    </row>
    <row r="14769" spans="3:3">
      <c r="C14769" s="8" t="s">
        <v>20593</v>
      </c>
    </row>
    <row r="14770" spans="3:3">
      <c r="C14770" s="8" t="s">
        <v>20593</v>
      </c>
    </row>
    <row r="14771" spans="3:3">
      <c r="C14771" s="8" t="s">
        <v>20593</v>
      </c>
    </row>
    <row r="14772" spans="3:3">
      <c r="C14772" s="8" t="s">
        <v>20593</v>
      </c>
    </row>
    <row r="14773" spans="3:3">
      <c r="C14773" s="8" t="s">
        <v>20593</v>
      </c>
    </row>
    <row r="14774" spans="3:3">
      <c r="C14774" s="8" t="s">
        <v>20593</v>
      </c>
    </row>
    <row r="14775" spans="3:3">
      <c r="C14775" s="8" t="s">
        <v>20593</v>
      </c>
    </row>
    <row r="14776" spans="3:3">
      <c r="C14776" s="8" t="s">
        <v>20593</v>
      </c>
    </row>
    <row r="14777" spans="3:3">
      <c r="C14777" s="8" t="s">
        <v>20593</v>
      </c>
    </row>
    <row r="14778" spans="3:3">
      <c r="C14778" s="8" t="s">
        <v>20593</v>
      </c>
    </row>
    <row r="14779" spans="3:3">
      <c r="C14779" s="8" t="s">
        <v>20593</v>
      </c>
    </row>
    <row r="14780" spans="3:3">
      <c r="C14780" s="8" t="s">
        <v>20593</v>
      </c>
    </row>
    <row r="14781" spans="3:3">
      <c r="C14781" s="8" t="s">
        <v>20593</v>
      </c>
    </row>
    <row r="14782" spans="3:3">
      <c r="C14782" s="8" t="s">
        <v>20593</v>
      </c>
    </row>
    <row r="14783" spans="3:3">
      <c r="C14783" s="8" t="s">
        <v>20593</v>
      </c>
    </row>
    <row r="14784" spans="3:3">
      <c r="C14784" s="8" t="s">
        <v>20593</v>
      </c>
    </row>
    <row r="14785" spans="3:3">
      <c r="C14785" s="8" t="s">
        <v>20593</v>
      </c>
    </row>
    <row r="14786" spans="3:3">
      <c r="C14786" s="8" t="s">
        <v>20593</v>
      </c>
    </row>
    <row r="14787" spans="3:3">
      <c r="C14787" s="8" t="s">
        <v>20593</v>
      </c>
    </row>
    <row r="14788" spans="3:3">
      <c r="C14788" s="8" t="s">
        <v>20593</v>
      </c>
    </row>
    <row r="14789" spans="3:3">
      <c r="C14789" s="8" t="s">
        <v>20593</v>
      </c>
    </row>
    <row r="14790" spans="3:3">
      <c r="C14790" s="8" t="s">
        <v>20593</v>
      </c>
    </row>
    <row r="14791" spans="3:3">
      <c r="C14791" s="8" t="s">
        <v>20593</v>
      </c>
    </row>
    <row r="14792" spans="3:3">
      <c r="C14792" s="8" t="s">
        <v>20593</v>
      </c>
    </row>
    <row r="14793" spans="3:3">
      <c r="C14793" s="8" t="s">
        <v>20593</v>
      </c>
    </row>
    <row r="14794" spans="3:3">
      <c r="C14794" s="8" t="s">
        <v>20593</v>
      </c>
    </row>
    <row r="14795" spans="3:3">
      <c r="C14795" s="8" t="s">
        <v>20593</v>
      </c>
    </row>
    <row r="14796" spans="3:3">
      <c r="C14796" s="8" t="s">
        <v>20593</v>
      </c>
    </row>
    <row r="14797" spans="3:3">
      <c r="C14797" s="8" t="s">
        <v>20593</v>
      </c>
    </row>
    <row r="14798" spans="3:3">
      <c r="C14798" s="8" t="s">
        <v>20593</v>
      </c>
    </row>
    <row r="14799" spans="3:3">
      <c r="C14799" s="8" t="s">
        <v>20593</v>
      </c>
    </row>
    <row r="14800" spans="3:3">
      <c r="C14800" s="8" t="s">
        <v>20593</v>
      </c>
    </row>
    <row r="14801" spans="3:3">
      <c r="C14801" s="8" t="s">
        <v>20593</v>
      </c>
    </row>
    <row r="14802" spans="3:3">
      <c r="C14802" s="8" t="s">
        <v>20593</v>
      </c>
    </row>
    <row r="14803" spans="3:3">
      <c r="C14803" s="8" t="s">
        <v>20593</v>
      </c>
    </row>
    <row r="14804" spans="3:3">
      <c r="C14804" s="8" t="s">
        <v>20593</v>
      </c>
    </row>
    <row r="14805" spans="3:3">
      <c r="C14805" s="8" t="s">
        <v>20593</v>
      </c>
    </row>
    <row r="14806" spans="3:3">
      <c r="C14806" s="8" t="s">
        <v>20593</v>
      </c>
    </row>
    <row r="14807" spans="3:3">
      <c r="C14807" s="8" t="s">
        <v>20593</v>
      </c>
    </row>
    <row r="14808" spans="3:3">
      <c r="C14808" s="8" t="s">
        <v>20593</v>
      </c>
    </row>
    <row r="14809" spans="3:3">
      <c r="C14809" s="8" t="s">
        <v>20593</v>
      </c>
    </row>
    <row r="14810" spans="3:3">
      <c r="C14810" s="8" t="s">
        <v>20593</v>
      </c>
    </row>
    <row r="14811" spans="3:3">
      <c r="C14811" s="8" t="s">
        <v>20593</v>
      </c>
    </row>
    <row r="14812" spans="3:3">
      <c r="C14812" s="8" t="s">
        <v>20593</v>
      </c>
    </row>
    <row r="14813" spans="3:3">
      <c r="C14813" s="8" t="s">
        <v>20593</v>
      </c>
    </row>
    <row r="14814" spans="3:3">
      <c r="C14814" s="8" t="s">
        <v>20593</v>
      </c>
    </row>
    <row r="14815" spans="3:3">
      <c r="C14815" s="8" t="s">
        <v>20593</v>
      </c>
    </row>
    <row r="14816" spans="3:3">
      <c r="C14816" s="8" t="s">
        <v>20593</v>
      </c>
    </row>
    <row r="14817" spans="3:3">
      <c r="C14817" s="8" t="s">
        <v>20593</v>
      </c>
    </row>
    <row r="14818" spans="3:3">
      <c r="C14818" s="8" t="s">
        <v>20593</v>
      </c>
    </row>
    <row r="14819" spans="3:3">
      <c r="C14819" s="8" t="s">
        <v>20593</v>
      </c>
    </row>
    <row r="14820" spans="3:3">
      <c r="C14820" s="8" t="s">
        <v>20593</v>
      </c>
    </row>
    <row r="14821" spans="3:3">
      <c r="C14821" s="8" t="s">
        <v>20593</v>
      </c>
    </row>
    <row r="14822" spans="3:3">
      <c r="C14822" s="8" t="s">
        <v>20593</v>
      </c>
    </row>
    <row r="14823" spans="3:3">
      <c r="C14823" s="8" t="s">
        <v>20593</v>
      </c>
    </row>
    <row r="14824" spans="3:3">
      <c r="C14824" s="8" t="s">
        <v>20593</v>
      </c>
    </row>
    <row r="14825" spans="3:3">
      <c r="C14825" s="8" t="s">
        <v>20593</v>
      </c>
    </row>
    <row r="14826" spans="3:3">
      <c r="C14826" s="8" t="s">
        <v>20593</v>
      </c>
    </row>
    <row r="14827" spans="3:3">
      <c r="C14827" s="8" t="s">
        <v>20593</v>
      </c>
    </row>
    <row r="14828" spans="3:3">
      <c r="C14828" s="8" t="s">
        <v>20593</v>
      </c>
    </row>
    <row r="14829" spans="3:3">
      <c r="C14829" s="8" t="s">
        <v>20593</v>
      </c>
    </row>
    <row r="14830" spans="3:3">
      <c r="C14830" s="8" t="s">
        <v>20593</v>
      </c>
    </row>
    <row r="14831" spans="3:3">
      <c r="C14831" s="8" t="s">
        <v>20593</v>
      </c>
    </row>
    <row r="14832" spans="3:3">
      <c r="C14832" s="8" t="s">
        <v>20593</v>
      </c>
    </row>
    <row r="14833" spans="3:3">
      <c r="C14833" s="8" t="s">
        <v>20593</v>
      </c>
    </row>
    <row r="14834" spans="3:3">
      <c r="C14834" s="8" t="s">
        <v>20593</v>
      </c>
    </row>
    <row r="14835" spans="3:3">
      <c r="C14835" s="8" t="s">
        <v>20593</v>
      </c>
    </row>
    <row r="14836" spans="3:3">
      <c r="C14836" s="8" t="s">
        <v>20593</v>
      </c>
    </row>
    <row r="14837" spans="3:3">
      <c r="C14837" s="8" t="s">
        <v>20593</v>
      </c>
    </row>
    <row r="14838" spans="3:3">
      <c r="C14838" s="8" t="s">
        <v>20593</v>
      </c>
    </row>
    <row r="14839" spans="3:3">
      <c r="C14839" s="8" t="s">
        <v>20593</v>
      </c>
    </row>
    <row r="14840" spans="3:3">
      <c r="C14840" s="8" t="s">
        <v>20593</v>
      </c>
    </row>
    <row r="14841" spans="3:3">
      <c r="C14841" s="8" t="s">
        <v>20593</v>
      </c>
    </row>
    <row r="14842" spans="3:3">
      <c r="C14842" s="8" t="s">
        <v>20593</v>
      </c>
    </row>
    <row r="14843" spans="3:3">
      <c r="C14843" s="8" t="s">
        <v>20593</v>
      </c>
    </row>
    <row r="14844" spans="3:3">
      <c r="C14844" s="8" t="s">
        <v>20593</v>
      </c>
    </row>
    <row r="14845" spans="3:3">
      <c r="C14845" s="8" t="s">
        <v>20593</v>
      </c>
    </row>
    <row r="14846" spans="3:3">
      <c r="C14846" s="8" t="s">
        <v>20593</v>
      </c>
    </row>
    <row r="14847" spans="3:3">
      <c r="C14847" s="8" t="s">
        <v>20593</v>
      </c>
    </row>
    <row r="14848" spans="3:3">
      <c r="C14848" s="8" t="s">
        <v>20593</v>
      </c>
    </row>
    <row r="14849" spans="3:3">
      <c r="C14849" s="8" t="s">
        <v>20593</v>
      </c>
    </row>
    <row r="14850" spans="3:3">
      <c r="C14850" s="8" t="s">
        <v>20593</v>
      </c>
    </row>
    <row r="14851" spans="3:3">
      <c r="C14851" s="8" t="s">
        <v>20593</v>
      </c>
    </row>
    <row r="14852" spans="3:3">
      <c r="C14852" s="8" t="s">
        <v>20593</v>
      </c>
    </row>
    <row r="14853" spans="3:3">
      <c r="C14853" s="8" t="s">
        <v>20593</v>
      </c>
    </row>
    <row r="14854" spans="3:3">
      <c r="C14854" s="8" t="s">
        <v>20593</v>
      </c>
    </row>
    <row r="14855" spans="3:3">
      <c r="C14855" s="8" t="s">
        <v>20593</v>
      </c>
    </row>
    <row r="14856" spans="3:3">
      <c r="C14856" s="8" t="s">
        <v>20593</v>
      </c>
    </row>
    <row r="14857" spans="3:3">
      <c r="C14857" s="8" t="s">
        <v>20593</v>
      </c>
    </row>
    <row r="14858" spans="3:3">
      <c r="C14858" s="8" t="s">
        <v>20593</v>
      </c>
    </row>
    <row r="14859" spans="3:3">
      <c r="C14859" s="8" t="s">
        <v>20593</v>
      </c>
    </row>
    <row r="14860" spans="3:3">
      <c r="C14860" s="8" t="s">
        <v>20593</v>
      </c>
    </row>
    <row r="14861" spans="3:3">
      <c r="C14861" s="8" t="s">
        <v>20593</v>
      </c>
    </row>
    <row r="14862" spans="3:3">
      <c r="C14862" s="8" t="s">
        <v>20593</v>
      </c>
    </row>
    <row r="14863" spans="3:3">
      <c r="C14863" s="8" t="s">
        <v>20593</v>
      </c>
    </row>
    <row r="14864" spans="3:3">
      <c r="C14864" s="8" t="s">
        <v>20593</v>
      </c>
    </row>
    <row r="14865" spans="3:3">
      <c r="C14865" s="8" t="s">
        <v>20593</v>
      </c>
    </row>
    <row r="14866" spans="3:3">
      <c r="C14866" s="8" t="s">
        <v>20593</v>
      </c>
    </row>
    <row r="14867" spans="3:3">
      <c r="C14867" s="8" t="s">
        <v>20593</v>
      </c>
    </row>
    <row r="14868" spans="3:3">
      <c r="C14868" s="8" t="s">
        <v>20593</v>
      </c>
    </row>
    <row r="14869" spans="3:3">
      <c r="C14869" s="8" t="s">
        <v>20593</v>
      </c>
    </row>
    <row r="14870" spans="3:3">
      <c r="C14870" s="8" t="s">
        <v>20593</v>
      </c>
    </row>
    <row r="14871" spans="3:3">
      <c r="C14871" s="8" t="s">
        <v>20593</v>
      </c>
    </row>
    <row r="14872" spans="3:3">
      <c r="C14872" s="8" t="s">
        <v>20593</v>
      </c>
    </row>
    <row r="14873" spans="3:3">
      <c r="C14873" s="8" t="s">
        <v>20593</v>
      </c>
    </row>
    <row r="14874" spans="3:3">
      <c r="C14874" s="8" t="s">
        <v>20593</v>
      </c>
    </row>
    <row r="14875" spans="3:3">
      <c r="C14875" s="8" t="s">
        <v>20593</v>
      </c>
    </row>
    <row r="14876" spans="3:3">
      <c r="C14876" s="8" t="s">
        <v>20593</v>
      </c>
    </row>
    <row r="14877" spans="3:3">
      <c r="C14877" s="8" t="s">
        <v>20593</v>
      </c>
    </row>
    <row r="14878" spans="3:3">
      <c r="C14878" s="8" t="s">
        <v>20593</v>
      </c>
    </row>
    <row r="14879" spans="3:3">
      <c r="C14879" s="8" t="s">
        <v>20593</v>
      </c>
    </row>
    <row r="14880" spans="3:3">
      <c r="C14880" s="8" t="s">
        <v>20593</v>
      </c>
    </row>
    <row r="14881" spans="3:3">
      <c r="C14881" s="8" t="s">
        <v>20593</v>
      </c>
    </row>
    <row r="14882" spans="3:3">
      <c r="C14882" s="8" t="s">
        <v>20593</v>
      </c>
    </row>
    <row r="14883" spans="3:3">
      <c r="C14883" s="8" t="s">
        <v>20593</v>
      </c>
    </row>
    <row r="14884" spans="3:3">
      <c r="C14884" s="8" t="s">
        <v>20593</v>
      </c>
    </row>
    <row r="14885" spans="3:3">
      <c r="C14885" s="8" t="s">
        <v>20593</v>
      </c>
    </row>
    <row r="14886" spans="3:3">
      <c r="C14886" s="8" t="s">
        <v>20593</v>
      </c>
    </row>
    <row r="14887" spans="3:3">
      <c r="C14887" s="8" t="s">
        <v>20593</v>
      </c>
    </row>
    <row r="14888" spans="3:3">
      <c r="C14888" s="8" t="s">
        <v>20593</v>
      </c>
    </row>
    <row r="14889" spans="3:3">
      <c r="C14889" s="8" t="s">
        <v>20593</v>
      </c>
    </row>
    <row r="14890" spans="3:3">
      <c r="C14890" s="8" t="s">
        <v>20593</v>
      </c>
    </row>
    <row r="14891" spans="3:3">
      <c r="C14891" s="8" t="s">
        <v>20593</v>
      </c>
    </row>
    <row r="14892" spans="3:3">
      <c r="C14892" s="8" t="s">
        <v>20593</v>
      </c>
    </row>
    <row r="14893" spans="3:3">
      <c r="C14893" s="8" t="s">
        <v>20593</v>
      </c>
    </row>
    <row r="14894" spans="3:3">
      <c r="C14894" s="8" t="s">
        <v>20593</v>
      </c>
    </row>
    <row r="14895" spans="3:3">
      <c r="C14895" s="8" t="s">
        <v>20593</v>
      </c>
    </row>
    <row r="14896" spans="3:3">
      <c r="C14896" s="8" t="s">
        <v>20593</v>
      </c>
    </row>
    <row r="14897" spans="3:3">
      <c r="C14897" s="8" t="s">
        <v>20593</v>
      </c>
    </row>
    <row r="14898" spans="3:3">
      <c r="C14898" s="8" t="s">
        <v>20593</v>
      </c>
    </row>
    <row r="14899" spans="3:3">
      <c r="C14899" s="8" t="s">
        <v>20593</v>
      </c>
    </row>
    <row r="14900" spans="3:3">
      <c r="C14900" s="8" t="s">
        <v>20593</v>
      </c>
    </row>
    <row r="14901" spans="3:3">
      <c r="C14901" s="8" t="s">
        <v>20593</v>
      </c>
    </row>
    <row r="14902" spans="3:3">
      <c r="C14902" s="8" t="s">
        <v>20593</v>
      </c>
    </row>
    <row r="14903" spans="3:3">
      <c r="C14903" s="8" t="s">
        <v>20593</v>
      </c>
    </row>
    <row r="14904" spans="3:3">
      <c r="C14904" s="8" t="s">
        <v>20593</v>
      </c>
    </row>
    <row r="14905" spans="3:3">
      <c r="C14905" s="8" t="s">
        <v>20593</v>
      </c>
    </row>
    <row r="14906" spans="3:3">
      <c r="C14906" s="8" t="s">
        <v>20593</v>
      </c>
    </row>
    <row r="14907" spans="3:3">
      <c r="C14907" s="8" t="s">
        <v>20593</v>
      </c>
    </row>
    <row r="14908" spans="3:3">
      <c r="C14908" s="8" t="s">
        <v>20593</v>
      </c>
    </row>
    <row r="14909" spans="3:3">
      <c r="C14909" s="8" t="s">
        <v>20593</v>
      </c>
    </row>
    <row r="14910" spans="3:3">
      <c r="C14910" s="8" t="s">
        <v>20593</v>
      </c>
    </row>
    <row r="14911" spans="3:3">
      <c r="C14911" s="8" t="s">
        <v>20593</v>
      </c>
    </row>
    <row r="14912" spans="3:3">
      <c r="C14912" s="8" t="s">
        <v>20593</v>
      </c>
    </row>
    <row r="14913" spans="3:3">
      <c r="C14913" s="8" t="s">
        <v>20593</v>
      </c>
    </row>
    <row r="14914" spans="3:3">
      <c r="C14914" s="8" t="s">
        <v>20593</v>
      </c>
    </row>
    <row r="14915" spans="3:3">
      <c r="C14915" s="8" t="s">
        <v>20593</v>
      </c>
    </row>
    <row r="14916" spans="3:3">
      <c r="C14916" s="8" t="s">
        <v>20593</v>
      </c>
    </row>
    <row r="14917" spans="3:3">
      <c r="C14917" s="8" t="s">
        <v>20593</v>
      </c>
    </row>
    <row r="14918" spans="3:3">
      <c r="C14918" s="8" t="s">
        <v>20593</v>
      </c>
    </row>
    <row r="14919" spans="3:3">
      <c r="C14919" s="8" t="s">
        <v>20593</v>
      </c>
    </row>
    <row r="14920" spans="3:3">
      <c r="C14920" s="8" t="s">
        <v>20593</v>
      </c>
    </row>
    <row r="14921" spans="3:3">
      <c r="C14921" s="8" t="s">
        <v>20593</v>
      </c>
    </row>
    <row r="14922" spans="3:3">
      <c r="C14922" s="8" t="s">
        <v>20593</v>
      </c>
    </row>
    <row r="14923" spans="3:3">
      <c r="C14923" s="8" t="s">
        <v>20593</v>
      </c>
    </row>
    <row r="14924" spans="3:3">
      <c r="C14924" s="8" t="s">
        <v>20593</v>
      </c>
    </row>
    <row r="14925" spans="3:3">
      <c r="C14925" s="8" t="s">
        <v>20593</v>
      </c>
    </row>
    <row r="14926" spans="3:3">
      <c r="C14926" s="8" t="s">
        <v>20593</v>
      </c>
    </row>
    <row r="14927" spans="3:3">
      <c r="C14927" s="8" t="s">
        <v>20593</v>
      </c>
    </row>
    <row r="14928" spans="3:3">
      <c r="C14928" s="8" t="s">
        <v>20593</v>
      </c>
    </row>
    <row r="14929" spans="3:3">
      <c r="C14929" s="8" t="s">
        <v>20593</v>
      </c>
    </row>
    <row r="14930" spans="3:3">
      <c r="C14930" s="8" t="s">
        <v>20593</v>
      </c>
    </row>
    <row r="14931" spans="3:3">
      <c r="C14931" s="8" t="s">
        <v>20593</v>
      </c>
    </row>
    <row r="14932" spans="3:3">
      <c r="C14932" s="8" t="s">
        <v>20593</v>
      </c>
    </row>
    <row r="14933" spans="3:3">
      <c r="C14933" s="8" t="s">
        <v>20593</v>
      </c>
    </row>
    <row r="14934" spans="3:3">
      <c r="C14934" s="8" t="s">
        <v>20593</v>
      </c>
    </row>
    <row r="14935" spans="3:3">
      <c r="C14935" s="8" t="s">
        <v>20593</v>
      </c>
    </row>
    <row r="14936" spans="3:3">
      <c r="C14936" s="8" t="s">
        <v>20593</v>
      </c>
    </row>
    <row r="14937" spans="3:3">
      <c r="C14937" s="8" t="s">
        <v>20593</v>
      </c>
    </row>
    <row r="14938" spans="3:3">
      <c r="C14938" s="8" t="s">
        <v>20593</v>
      </c>
    </row>
    <row r="14939" spans="3:3">
      <c r="C14939" s="8" t="s">
        <v>20593</v>
      </c>
    </row>
    <row r="14940" spans="3:3">
      <c r="C14940" s="8" t="s">
        <v>20593</v>
      </c>
    </row>
    <row r="14941" spans="3:3">
      <c r="C14941" s="8" t="s">
        <v>20593</v>
      </c>
    </row>
    <row r="14942" spans="3:3">
      <c r="C14942" s="8" t="s">
        <v>20593</v>
      </c>
    </row>
    <row r="14943" spans="3:3">
      <c r="C14943" s="8" t="s">
        <v>20593</v>
      </c>
    </row>
    <row r="14944" spans="3:3">
      <c r="C14944" s="8" t="s">
        <v>20593</v>
      </c>
    </row>
    <row r="14945" spans="3:3">
      <c r="C14945" s="8" t="s">
        <v>20593</v>
      </c>
    </row>
    <row r="14946" spans="3:3">
      <c r="C14946" s="8" t="s">
        <v>20593</v>
      </c>
    </row>
    <row r="14947" spans="3:3">
      <c r="C14947" s="8" t="s">
        <v>20593</v>
      </c>
    </row>
    <row r="14948" spans="3:3">
      <c r="C14948" s="8" t="s">
        <v>20593</v>
      </c>
    </row>
    <row r="14949" spans="3:3">
      <c r="C14949" s="8" t="s">
        <v>20593</v>
      </c>
    </row>
    <row r="14950" spans="3:3">
      <c r="C14950" s="8" t="s">
        <v>20593</v>
      </c>
    </row>
    <row r="14951" spans="3:3">
      <c r="C14951" s="8" t="s">
        <v>20593</v>
      </c>
    </row>
    <row r="14952" spans="3:3">
      <c r="C14952" s="8" t="s">
        <v>20593</v>
      </c>
    </row>
    <row r="14953" spans="3:3">
      <c r="C14953" s="8" t="s">
        <v>20593</v>
      </c>
    </row>
    <row r="14954" spans="3:3">
      <c r="C14954" s="8" t="s">
        <v>20593</v>
      </c>
    </row>
    <row r="14955" spans="3:3">
      <c r="C14955" s="8" t="s">
        <v>20593</v>
      </c>
    </row>
    <row r="14956" spans="3:3">
      <c r="C14956" s="8" t="s">
        <v>20593</v>
      </c>
    </row>
    <row r="14957" spans="3:3">
      <c r="C14957" s="8" t="s">
        <v>20593</v>
      </c>
    </row>
    <row r="14958" spans="3:3">
      <c r="C14958" s="8" t="s">
        <v>20593</v>
      </c>
    </row>
    <row r="14959" spans="3:3">
      <c r="C14959" s="8" t="s">
        <v>20593</v>
      </c>
    </row>
    <row r="14960" spans="3:3">
      <c r="C14960" s="8" t="s">
        <v>20593</v>
      </c>
    </row>
    <row r="14961" spans="3:3">
      <c r="C14961" s="8" t="s">
        <v>20593</v>
      </c>
    </row>
    <row r="14962" spans="3:3">
      <c r="C14962" s="8" t="s">
        <v>20593</v>
      </c>
    </row>
    <row r="14963" spans="3:3">
      <c r="C14963" s="8" t="s">
        <v>20593</v>
      </c>
    </row>
    <row r="14964" spans="3:3">
      <c r="C14964" s="8" t="s">
        <v>20593</v>
      </c>
    </row>
    <row r="14965" spans="3:3">
      <c r="C14965" s="8" t="s">
        <v>20593</v>
      </c>
    </row>
    <row r="14966" spans="3:3">
      <c r="C14966" s="8" t="s">
        <v>20593</v>
      </c>
    </row>
    <row r="14967" spans="3:3">
      <c r="C14967" s="8" t="s">
        <v>20593</v>
      </c>
    </row>
    <row r="14968" spans="3:3">
      <c r="C14968" s="8" t="s">
        <v>20593</v>
      </c>
    </row>
    <row r="14969" spans="3:3">
      <c r="C14969" s="8" t="s">
        <v>20593</v>
      </c>
    </row>
    <row r="14970" spans="3:3">
      <c r="C14970" s="8" t="s">
        <v>20593</v>
      </c>
    </row>
    <row r="14971" spans="3:3">
      <c r="C14971" s="8" t="s">
        <v>20593</v>
      </c>
    </row>
    <row r="14972" spans="3:3">
      <c r="C14972" s="8" t="s">
        <v>20593</v>
      </c>
    </row>
    <row r="14973" spans="3:3">
      <c r="C14973" s="8" t="s">
        <v>20593</v>
      </c>
    </row>
    <row r="14974" spans="3:3">
      <c r="C14974" s="8" t="s">
        <v>20593</v>
      </c>
    </row>
    <row r="14975" spans="3:3">
      <c r="C14975" s="8" t="s">
        <v>20593</v>
      </c>
    </row>
    <row r="14976" spans="3:3">
      <c r="C14976" s="8" t="s">
        <v>20593</v>
      </c>
    </row>
    <row r="14977" spans="3:3">
      <c r="C14977" s="8" t="s">
        <v>20593</v>
      </c>
    </row>
    <row r="14978" spans="3:3">
      <c r="C14978" s="8" t="s">
        <v>20593</v>
      </c>
    </row>
    <row r="14979" spans="3:3">
      <c r="C14979" s="8" t="s">
        <v>20593</v>
      </c>
    </row>
    <row r="14980" spans="3:3">
      <c r="C14980" s="8" t="s">
        <v>20593</v>
      </c>
    </row>
    <row r="14981" spans="3:3">
      <c r="C14981" s="8" t="s">
        <v>20593</v>
      </c>
    </row>
    <row r="14982" spans="3:3">
      <c r="C14982" s="8" t="s">
        <v>20593</v>
      </c>
    </row>
    <row r="14983" spans="3:3">
      <c r="C14983" s="8" t="s">
        <v>20593</v>
      </c>
    </row>
    <row r="14984" spans="3:3">
      <c r="C14984" s="8" t="s">
        <v>20593</v>
      </c>
    </row>
    <row r="14985" spans="3:3">
      <c r="C14985" s="8" t="s">
        <v>20593</v>
      </c>
    </row>
    <row r="14986" spans="3:3">
      <c r="C14986" s="8" t="s">
        <v>20593</v>
      </c>
    </row>
    <row r="14987" spans="3:3">
      <c r="C14987" s="8" t="s">
        <v>20593</v>
      </c>
    </row>
    <row r="14988" spans="3:3">
      <c r="C14988" s="8" t="s">
        <v>20593</v>
      </c>
    </row>
    <row r="14989" spans="3:3">
      <c r="C14989" s="8" t="s">
        <v>20593</v>
      </c>
    </row>
    <row r="14990" spans="3:3">
      <c r="C14990" s="8" t="s">
        <v>20593</v>
      </c>
    </row>
    <row r="14991" spans="3:3">
      <c r="C14991" s="8" t="s">
        <v>20593</v>
      </c>
    </row>
    <row r="14992" spans="3:3">
      <c r="C14992" s="8" t="s">
        <v>20593</v>
      </c>
    </row>
    <row r="14993" spans="3:3">
      <c r="C14993" s="8" t="s">
        <v>20593</v>
      </c>
    </row>
    <row r="14994" spans="3:3">
      <c r="C14994" s="8" t="s">
        <v>20593</v>
      </c>
    </row>
    <row r="14995" spans="3:3">
      <c r="C14995" s="8" t="s">
        <v>20593</v>
      </c>
    </row>
    <row r="14996" spans="3:3">
      <c r="C14996" s="8" t="s">
        <v>20593</v>
      </c>
    </row>
    <row r="14997" spans="3:3">
      <c r="C14997" s="8" t="s">
        <v>20593</v>
      </c>
    </row>
    <row r="14998" spans="3:3">
      <c r="C14998" s="8" t="s">
        <v>20593</v>
      </c>
    </row>
    <row r="14999" spans="3:3">
      <c r="C14999" s="8" t="s">
        <v>20593</v>
      </c>
    </row>
    <row r="15000" spans="3:3">
      <c r="C15000" s="8" t="s">
        <v>20593</v>
      </c>
    </row>
    <row r="15001" spans="3:3">
      <c r="C15001" s="8" t="s">
        <v>20593</v>
      </c>
    </row>
    <row r="15002" spans="3:3">
      <c r="C15002" s="8" t="s">
        <v>20593</v>
      </c>
    </row>
    <row r="15003" spans="3:3">
      <c r="C15003" s="8" t="s">
        <v>20593</v>
      </c>
    </row>
    <row r="15004" spans="3:3">
      <c r="C15004" s="8" t="s">
        <v>20593</v>
      </c>
    </row>
    <row r="15005" spans="3:3">
      <c r="C15005" s="8" t="s">
        <v>20593</v>
      </c>
    </row>
    <row r="15006" spans="3:3">
      <c r="C15006" s="8" t="s">
        <v>20593</v>
      </c>
    </row>
    <row r="15007" spans="3:3">
      <c r="C15007" s="8" t="s">
        <v>20593</v>
      </c>
    </row>
    <row r="15008" spans="3:3">
      <c r="C15008" s="8" t="s">
        <v>20593</v>
      </c>
    </row>
    <row r="15009" spans="3:3">
      <c r="C15009" s="8" t="s">
        <v>20593</v>
      </c>
    </row>
    <row r="15010" spans="3:3">
      <c r="C15010" s="8" t="s">
        <v>20593</v>
      </c>
    </row>
    <row r="15011" spans="3:3">
      <c r="C15011" s="8" t="s">
        <v>20593</v>
      </c>
    </row>
    <row r="15012" spans="3:3">
      <c r="C15012" s="8" t="s">
        <v>20593</v>
      </c>
    </row>
    <row r="15013" spans="3:3">
      <c r="C15013" s="8" t="s">
        <v>20593</v>
      </c>
    </row>
    <row r="15014" spans="3:3">
      <c r="C15014" s="8" t="s">
        <v>20593</v>
      </c>
    </row>
    <row r="15015" spans="3:3">
      <c r="C15015" s="8" t="s">
        <v>20593</v>
      </c>
    </row>
    <row r="15016" spans="3:3">
      <c r="C15016" s="8" t="s">
        <v>20593</v>
      </c>
    </row>
    <row r="15017" spans="3:3">
      <c r="C15017" s="8" t="s">
        <v>20593</v>
      </c>
    </row>
    <row r="15018" spans="3:3">
      <c r="C15018" s="8" t="s">
        <v>20593</v>
      </c>
    </row>
    <row r="15019" spans="3:3">
      <c r="C15019" s="8" t="s">
        <v>20593</v>
      </c>
    </row>
    <row r="15020" spans="3:3">
      <c r="C15020" s="8" t="s">
        <v>20593</v>
      </c>
    </row>
    <row r="15021" spans="3:3">
      <c r="C15021" s="8" t="s">
        <v>20593</v>
      </c>
    </row>
    <row r="15022" spans="3:3">
      <c r="C15022" s="8" t="s">
        <v>20593</v>
      </c>
    </row>
    <row r="15023" spans="3:3">
      <c r="C15023" s="8" t="s">
        <v>20593</v>
      </c>
    </row>
    <row r="15024" spans="3:3">
      <c r="C15024" s="8" t="s">
        <v>20593</v>
      </c>
    </row>
    <row r="15025" spans="3:3">
      <c r="C15025" s="8" t="s">
        <v>20593</v>
      </c>
    </row>
    <row r="15026" spans="3:3">
      <c r="C15026" s="8" t="s">
        <v>20593</v>
      </c>
    </row>
    <row r="15027" spans="3:3">
      <c r="C15027" s="8" t="s">
        <v>20593</v>
      </c>
    </row>
    <row r="15028" spans="3:3">
      <c r="C15028" s="8" t="s">
        <v>20593</v>
      </c>
    </row>
    <row r="15029" spans="3:3">
      <c r="C15029" s="8" t="s">
        <v>20593</v>
      </c>
    </row>
    <row r="15030" spans="3:3">
      <c r="C15030" s="8" t="s">
        <v>20593</v>
      </c>
    </row>
    <row r="15031" spans="3:3">
      <c r="C15031" s="8" t="s">
        <v>20593</v>
      </c>
    </row>
    <row r="15032" spans="3:3">
      <c r="C15032" s="8" t="s">
        <v>20593</v>
      </c>
    </row>
    <row r="15033" spans="3:3">
      <c r="C15033" s="8" t="s">
        <v>20593</v>
      </c>
    </row>
    <row r="15034" spans="3:3">
      <c r="C15034" s="8" t="s">
        <v>20593</v>
      </c>
    </row>
    <row r="15035" spans="3:3">
      <c r="C15035" s="8" t="s">
        <v>20593</v>
      </c>
    </row>
    <row r="15036" spans="3:3">
      <c r="C15036" s="8" t="s">
        <v>20593</v>
      </c>
    </row>
    <row r="15037" spans="3:3">
      <c r="C15037" s="8" t="s">
        <v>20593</v>
      </c>
    </row>
    <row r="15038" spans="3:3">
      <c r="C15038" s="8" t="s">
        <v>20593</v>
      </c>
    </row>
    <row r="15039" spans="3:3">
      <c r="C15039" s="8" t="s">
        <v>20593</v>
      </c>
    </row>
    <row r="15040" spans="3:3">
      <c r="C15040" s="8" t="s">
        <v>20593</v>
      </c>
    </row>
    <row r="15041" spans="3:3">
      <c r="C15041" s="8" t="s">
        <v>20593</v>
      </c>
    </row>
    <row r="15042" spans="3:3">
      <c r="C15042" s="8" t="s">
        <v>20593</v>
      </c>
    </row>
    <row r="15043" spans="3:3">
      <c r="C15043" s="8" t="s">
        <v>20593</v>
      </c>
    </row>
    <row r="15044" spans="3:3">
      <c r="C15044" s="8" t="s">
        <v>20593</v>
      </c>
    </row>
    <row r="15045" spans="3:3">
      <c r="C15045" s="8" t="s">
        <v>20593</v>
      </c>
    </row>
    <row r="15046" spans="3:3">
      <c r="C15046" s="8" t="s">
        <v>20593</v>
      </c>
    </row>
    <row r="15047" spans="3:3">
      <c r="C15047" s="8" t="s">
        <v>20593</v>
      </c>
    </row>
    <row r="15048" spans="3:3">
      <c r="C15048" s="8" t="s">
        <v>20593</v>
      </c>
    </row>
    <row r="15049" spans="3:3">
      <c r="C15049" s="8" t="s">
        <v>20593</v>
      </c>
    </row>
    <row r="15050" spans="3:3">
      <c r="C15050" s="8" t="s">
        <v>20593</v>
      </c>
    </row>
    <row r="15051" spans="3:3">
      <c r="C15051" s="8" t="s">
        <v>20593</v>
      </c>
    </row>
    <row r="15052" spans="3:3">
      <c r="C15052" s="8" t="s">
        <v>20593</v>
      </c>
    </row>
    <row r="15053" spans="3:3">
      <c r="C15053" s="8" t="s">
        <v>20593</v>
      </c>
    </row>
    <row r="15054" spans="3:3">
      <c r="C15054" s="8" t="s">
        <v>20593</v>
      </c>
    </row>
    <row r="15055" spans="3:3">
      <c r="C15055" s="8" t="s">
        <v>20593</v>
      </c>
    </row>
    <row r="15056" spans="3:3">
      <c r="C15056" s="8" t="s">
        <v>20593</v>
      </c>
    </row>
    <row r="15057" spans="3:3">
      <c r="C15057" s="8" t="s">
        <v>20593</v>
      </c>
    </row>
    <row r="15058" spans="3:3">
      <c r="C15058" s="8" t="s">
        <v>20593</v>
      </c>
    </row>
    <row r="15059" spans="3:3">
      <c r="C15059" s="8" t="s">
        <v>20593</v>
      </c>
    </row>
    <row r="15060" spans="3:3">
      <c r="C15060" s="8" t="s">
        <v>20593</v>
      </c>
    </row>
    <row r="15061" spans="3:3">
      <c r="C15061" s="8" t="s">
        <v>20593</v>
      </c>
    </row>
    <row r="15062" spans="3:3">
      <c r="C15062" s="8" t="s">
        <v>20593</v>
      </c>
    </row>
    <row r="15063" spans="3:3">
      <c r="C15063" s="8" t="s">
        <v>20593</v>
      </c>
    </row>
    <row r="15064" spans="3:3">
      <c r="C15064" s="8" t="s">
        <v>20593</v>
      </c>
    </row>
    <row r="15065" spans="3:3">
      <c r="C15065" s="8" t="s">
        <v>20593</v>
      </c>
    </row>
    <row r="15066" spans="3:3">
      <c r="C15066" s="8" t="s">
        <v>20593</v>
      </c>
    </row>
    <row r="15067" spans="3:3">
      <c r="C15067" s="8" t="s">
        <v>20593</v>
      </c>
    </row>
    <row r="15068" spans="3:3">
      <c r="C15068" s="8" t="s">
        <v>20593</v>
      </c>
    </row>
    <row r="15069" spans="3:3">
      <c r="C15069" s="8" t="s">
        <v>20593</v>
      </c>
    </row>
    <row r="15070" spans="3:3">
      <c r="C15070" s="8" t="s">
        <v>20593</v>
      </c>
    </row>
    <row r="15071" spans="3:3">
      <c r="C15071" s="8" t="s">
        <v>20593</v>
      </c>
    </row>
    <row r="15072" spans="3:3">
      <c r="C15072" s="8" t="s">
        <v>20593</v>
      </c>
    </row>
    <row r="15073" spans="3:3">
      <c r="C15073" s="8" t="s">
        <v>20593</v>
      </c>
    </row>
    <row r="15074" spans="3:3">
      <c r="C15074" s="8" t="s">
        <v>20593</v>
      </c>
    </row>
    <row r="15075" spans="3:3">
      <c r="C15075" s="8" t="s">
        <v>20593</v>
      </c>
    </row>
    <row r="15076" spans="3:3">
      <c r="C15076" s="8" t="s">
        <v>20593</v>
      </c>
    </row>
    <row r="15077" spans="3:3">
      <c r="C15077" s="8" t="s">
        <v>20593</v>
      </c>
    </row>
    <row r="15078" spans="3:3">
      <c r="C15078" s="8" t="s">
        <v>20593</v>
      </c>
    </row>
    <row r="15079" spans="3:3">
      <c r="C15079" s="8" t="s">
        <v>20593</v>
      </c>
    </row>
    <row r="15080" spans="3:3">
      <c r="C15080" s="8" t="s">
        <v>20593</v>
      </c>
    </row>
    <row r="15081" spans="3:3">
      <c r="C15081" s="8" t="s">
        <v>20593</v>
      </c>
    </row>
    <row r="15082" spans="3:3">
      <c r="C15082" s="8" t="s">
        <v>20593</v>
      </c>
    </row>
    <row r="15083" spans="3:3">
      <c r="C15083" s="8" t="s">
        <v>20593</v>
      </c>
    </row>
    <row r="15084" spans="3:3">
      <c r="C15084" s="8" t="s">
        <v>20593</v>
      </c>
    </row>
    <row r="15085" spans="3:3">
      <c r="C15085" s="8" t="s">
        <v>20593</v>
      </c>
    </row>
    <row r="15086" spans="3:3">
      <c r="C15086" s="8" t="s">
        <v>20593</v>
      </c>
    </row>
    <row r="15087" spans="3:3">
      <c r="C15087" s="8" t="s">
        <v>20593</v>
      </c>
    </row>
    <row r="15088" spans="3:3">
      <c r="C15088" s="8" t="s">
        <v>20593</v>
      </c>
    </row>
    <row r="15089" spans="3:3">
      <c r="C15089" s="8" t="s">
        <v>20593</v>
      </c>
    </row>
    <row r="15090" spans="3:3">
      <c r="C15090" s="8" t="s">
        <v>20593</v>
      </c>
    </row>
    <row r="15091" spans="3:3">
      <c r="C15091" s="8" t="s">
        <v>20593</v>
      </c>
    </row>
    <row r="15092" spans="3:3">
      <c r="C15092" s="8" t="s">
        <v>20593</v>
      </c>
    </row>
    <row r="15093" spans="3:3">
      <c r="C15093" s="8" t="s">
        <v>20593</v>
      </c>
    </row>
    <row r="15094" spans="3:3">
      <c r="C15094" s="8" t="s">
        <v>20593</v>
      </c>
    </row>
    <row r="15095" spans="3:3">
      <c r="C15095" s="8" t="s">
        <v>20593</v>
      </c>
    </row>
    <row r="15096" spans="3:3">
      <c r="C15096" s="8" t="s">
        <v>20593</v>
      </c>
    </row>
    <row r="15097" spans="3:3">
      <c r="C15097" s="8" t="s">
        <v>20593</v>
      </c>
    </row>
    <row r="15098" spans="3:3">
      <c r="C15098" s="8" t="s">
        <v>20593</v>
      </c>
    </row>
    <row r="15099" spans="3:3">
      <c r="C15099" s="8" t="s">
        <v>20593</v>
      </c>
    </row>
    <row r="15100" spans="3:3">
      <c r="C15100" s="8" t="s">
        <v>20593</v>
      </c>
    </row>
    <row r="15101" spans="3:3">
      <c r="C15101" s="8" t="s">
        <v>20593</v>
      </c>
    </row>
    <row r="15102" spans="3:3">
      <c r="C15102" s="8" t="s">
        <v>20593</v>
      </c>
    </row>
    <row r="15103" spans="3:3">
      <c r="C15103" s="8" t="s">
        <v>20593</v>
      </c>
    </row>
    <row r="15104" spans="3:3">
      <c r="C15104" s="8" t="s">
        <v>20593</v>
      </c>
    </row>
    <row r="15105" spans="3:3">
      <c r="C15105" s="8" t="s">
        <v>20593</v>
      </c>
    </row>
    <row r="15106" spans="3:3">
      <c r="C15106" s="8" t="s">
        <v>20593</v>
      </c>
    </row>
    <row r="15107" spans="3:3">
      <c r="C15107" s="8" t="s">
        <v>20593</v>
      </c>
    </row>
    <row r="15108" spans="3:3">
      <c r="C15108" s="8" t="s">
        <v>20593</v>
      </c>
    </row>
    <row r="15109" spans="3:3">
      <c r="C15109" s="8" t="s">
        <v>20593</v>
      </c>
    </row>
    <row r="15110" spans="3:3">
      <c r="C15110" s="8" t="s">
        <v>20593</v>
      </c>
    </row>
    <row r="15111" spans="3:3">
      <c r="C15111" s="8" t="s">
        <v>20593</v>
      </c>
    </row>
    <row r="15112" spans="3:3">
      <c r="C15112" s="8" t="s">
        <v>20593</v>
      </c>
    </row>
    <row r="15113" spans="3:3">
      <c r="C15113" s="8" t="s">
        <v>20593</v>
      </c>
    </row>
    <row r="15114" spans="3:3">
      <c r="C15114" s="8" t="s">
        <v>20593</v>
      </c>
    </row>
    <row r="15115" spans="3:3">
      <c r="C15115" s="8" t="s">
        <v>20593</v>
      </c>
    </row>
    <row r="15116" spans="3:3">
      <c r="C15116" s="8" t="s">
        <v>20593</v>
      </c>
    </row>
    <row r="15117" spans="3:3">
      <c r="C15117" s="8" t="s">
        <v>20593</v>
      </c>
    </row>
    <row r="15118" spans="3:3">
      <c r="C15118" s="8" t="s">
        <v>20593</v>
      </c>
    </row>
    <row r="15119" spans="3:3">
      <c r="C15119" s="8" t="s">
        <v>20593</v>
      </c>
    </row>
    <row r="15120" spans="3:3">
      <c r="C15120" s="8" t="s">
        <v>20593</v>
      </c>
    </row>
    <row r="15121" spans="3:3">
      <c r="C15121" s="8" t="s">
        <v>20593</v>
      </c>
    </row>
    <row r="15122" spans="3:3">
      <c r="C15122" s="8" t="s">
        <v>20593</v>
      </c>
    </row>
    <row r="15123" spans="3:3">
      <c r="C15123" s="8" t="s">
        <v>20593</v>
      </c>
    </row>
    <row r="15124" spans="3:3">
      <c r="C15124" s="8" t="s">
        <v>20593</v>
      </c>
    </row>
    <row r="15125" spans="3:3">
      <c r="C15125" s="8" t="s">
        <v>20593</v>
      </c>
    </row>
    <row r="15126" spans="3:3">
      <c r="C15126" s="8" t="s">
        <v>20593</v>
      </c>
    </row>
    <row r="15127" spans="3:3">
      <c r="C15127" s="8" t="s">
        <v>20593</v>
      </c>
    </row>
    <row r="15128" spans="3:3">
      <c r="C15128" s="8" t="s">
        <v>20593</v>
      </c>
    </row>
    <row r="15129" spans="3:3">
      <c r="C15129" s="8" t="s">
        <v>20593</v>
      </c>
    </row>
    <row r="15130" spans="3:3">
      <c r="C15130" s="8" t="s">
        <v>20593</v>
      </c>
    </row>
    <row r="15131" spans="3:3">
      <c r="C15131" s="8" t="s">
        <v>20593</v>
      </c>
    </row>
    <row r="15132" spans="3:3">
      <c r="C15132" s="8" t="s">
        <v>20593</v>
      </c>
    </row>
    <row r="15133" spans="3:3">
      <c r="C15133" s="8" t="s">
        <v>20593</v>
      </c>
    </row>
    <row r="15134" spans="3:3">
      <c r="C15134" s="8" t="s">
        <v>20593</v>
      </c>
    </row>
    <row r="15135" spans="3:3">
      <c r="C15135" s="8" t="s">
        <v>20593</v>
      </c>
    </row>
    <row r="15136" spans="3:3">
      <c r="C15136" s="8" t="s">
        <v>20593</v>
      </c>
    </row>
    <row r="15137" spans="3:3">
      <c r="C15137" s="8" t="s">
        <v>20593</v>
      </c>
    </row>
    <row r="15138" spans="3:3">
      <c r="C15138" s="8" t="s">
        <v>20593</v>
      </c>
    </row>
    <row r="15139" spans="3:3">
      <c r="C15139" s="8" t="s">
        <v>20593</v>
      </c>
    </row>
    <row r="15140" spans="3:3">
      <c r="C15140" s="8" t="s">
        <v>20593</v>
      </c>
    </row>
    <row r="15141" spans="3:3">
      <c r="C15141" s="8" t="s">
        <v>20593</v>
      </c>
    </row>
    <row r="15142" spans="3:3">
      <c r="C15142" s="8" t="s">
        <v>20593</v>
      </c>
    </row>
    <row r="15143" spans="3:3">
      <c r="C15143" s="8" t="s">
        <v>20593</v>
      </c>
    </row>
    <row r="15144" spans="3:3">
      <c r="C15144" s="8" t="s">
        <v>20593</v>
      </c>
    </row>
    <row r="15145" spans="3:3">
      <c r="C15145" s="8" t="s">
        <v>20593</v>
      </c>
    </row>
    <row r="15146" spans="3:3">
      <c r="C15146" s="8" t="s">
        <v>20593</v>
      </c>
    </row>
    <row r="15147" spans="3:3">
      <c r="C15147" s="8" t="s">
        <v>20593</v>
      </c>
    </row>
    <row r="15148" spans="3:3">
      <c r="C15148" s="8" t="s">
        <v>20593</v>
      </c>
    </row>
    <row r="15149" spans="3:3">
      <c r="C15149" s="8" t="s">
        <v>20593</v>
      </c>
    </row>
    <row r="15150" spans="3:3">
      <c r="C15150" s="8" t="s">
        <v>20593</v>
      </c>
    </row>
    <row r="15151" spans="3:3">
      <c r="C15151" s="8" t="s">
        <v>20593</v>
      </c>
    </row>
    <row r="15152" spans="3:3">
      <c r="C15152" s="8" t="s">
        <v>20593</v>
      </c>
    </row>
    <row r="15153" spans="3:3">
      <c r="C15153" s="8" t="s">
        <v>20593</v>
      </c>
    </row>
    <row r="15154" spans="3:3">
      <c r="C15154" s="8" t="s">
        <v>20593</v>
      </c>
    </row>
    <row r="15155" spans="3:3">
      <c r="C15155" s="8" t="s">
        <v>20593</v>
      </c>
    </row>
    <row r="15156" spans="3:3">
      <c r="C15156" s="8" t="s">
        <v>20593</v>
      </c>
    </row>
    <row r="15157" spans="3:3">
      <c r="C15157" s="8" t="s">
        <v>20593</v>
      </c>
    </row>
    <row r="15158" spans="3:3">
      <c r="C15158" s="8" t="s">
        <v>20593</v>
      </c>
    </row>
    <row r="15159" spans="3:3">
      <c r="C15159" s="8" t="s">
        <v>20593</v>
      </c>
    </row>
    <row r="15160" spans="3:3">
      <c r="C15160" s="8" t="s">
        <v>20593</v>
      </c>
    </row>
    <row r="15161" spans="3:3">
      <c r="C15161" s="8" t="s">
        <v>20593</v>
      </c>
    </row>
    <row r="15162" spans="3:3">
      <c r="C15162" s="8" t="s">
        <v>20593</v>
      </c>
    </row>
    <row r="15163" spans="3:3">
      <c r="C15163" s="8" t="s">
        <v>20593</v>
      </c>
    </row>
    <row r="15164" spans="3:3">
      <c r="C15164" s="8" t="s">
        <v>20593</v>
      </c>
    </row>
    <row r="15165" spans="3:3">
      <c r="C15165" s="8" t="s">
        <v>20593</v>
      </c>
    </row>
    <row r="15166" spans="3:3">
      <c r="C15166" s="8" t="s">
        <v>20593</v>
      </c>
    </row>
    <row r="15167" spans="3:3">
      <c r="C15167" s="8" t="s">
        <v>20593</v>
      </c>
    </row>
    <row r="15168" spans="3:3">
      <c r="C15168" s="8" t="s">
        <v>20593</v>
      </c>
    </row>
    <row r="15169" spans="3:3">
      <c r="C15169" s="8" t="s">
        <v>20593</v>
      </c>
    </row>
    <row r="15170" spans="3:3">
      <c r="C15170" s="8" t="s">
        <v>20593</v>
      </c>
    </row>
    <row r="15171" spans="3:3">
      <c r="C15171" s="8" t="s">
        <v>20593</v>
      </c>
    </row>
    <row r="15172" spans="3:3">
      <c r="C15172" s="8" t="s">
        <v>20593</v>
      </c>
    </row>
    <row r="15173" spans="3:3">
      <c r="C15173" s="8" t="s">
        <v>20593</v>
      </c>
    </row>
    <row r="15174" spans="3:3">
      <c r="C15174" s="8" t="s">
        <v>20593</v>
      </c>
    </row>
    <row r="15175" spans="3:3">
      <c r="C15175" s="8" t="s">
        <v>20593</v>
      </c>
    </row>
    <row r="15176" spans="3:3">
      <c r="C15176" s="8" t="s">
        <v>20593</v>
      </c>
    </row>
    <row r="15177" spans="3:3">
      <c r="C15177" s="8" t="s">
        <v>20593</v>
      </c>
    </row>
    <row r="15178" spans="3:3">
      <c r="C15178" s="8" t="s">
        <v>20593</v>
      </c>
    </row>
    <row r="15179" spans="3:3">
      <c r="C15179" s="8" t="s">
        <v>20593</v>
      </c>
    </row>
    <row r="15180" spans="3:3">
      <c r="C15180" s="8" t="s">
        <v>20593</v>
      </c>
    </row>
    <row r="15181" spans="3:3">
      <c r="C15181" s="8" t="s">
        <v>20593</v>
      </c>
    </row>
    <row r="15182" spans="3:3">
      <c r="C15182" s="8" t="s">
        <v>20593</v>
      </c>
    </row>
    <row r="15183" spans="3:3">
      <c r="C15183" s="8" t="s">
        <v>20593</v>
      </c>
    </row>
    <row r="15184" spans="3:3">
      <c r="C15184" s="8" t="s">
        <v>20593</v>
      </c>
    </row>
    <row r="15185" spans="3:3">
      <c r="C15185" s="8" t="s">
        <v>20593</v>
      </c>
    </row>
    <row r="15186" spans="3:3">
      <c r="C15186" s="8" t="s">
        <v>20593</v>
      </c>
    </row>
    <row r="15187" spans="3:3">
      <c r="C15187" s="8" t="s">
        <v>20593</v>
      </c>
    </row>
    <row r="15188" spans="3:3">
      <c r="C15188" s="8" t="s">
        <v>20593</v>
      </c>
    </row>
    <row r="15189" spans="3:3">
      <c r="C15189" s="8" t="s">
        <v>20593</v>
      </c>
    </row>
    <row r="15190" spans="3:3">
      <c r="C15190" s="8" t="s">
        <v>20593</v>
      </c>
    </row>
    <row r="15191" spans="3:3">
      <c r="C15191" s="8" t="s">
        <v>20593</v>
      </c>
    </row>
    <row r="15192" spans="3:3">
      <c r="C15192" s="8" t="s">
        <v>20593</v>
      </c>
    </row>
    <row r="15193" spans="3:3">
      <c r="C15193" s="8" t="s">
        <v>20593</v>
      </c>
    </row>
    <row r="15194" spans="3:3">
      <c r="C15194" s="8" t="s">
        <v>20593</v>
      </c>
    </row>
    <row r="15195" spans="3:3">
      <c r="C15195" s="8" t="s">
        <v>20593</v>
      </c>
    </row>
    <row r="15196" spans="3:3">
      <c r="C15196" s="8" t="s">
        <v>20593</v>
      </c>
    </row>
    <row r="15197" spans="3:3">
      <c r="C15197" s="8" t="s">
        <v>20593</v>
      </c>
    </row>
    <row r="15198" spans="3:3">
      <c r="C15198" s="8" t="s">
        <v>20593</v>
      </c>
    </row>
    <row r="15199" spans="3:3">
      <c r="C15199" s="8" t="s">
        <v>20593</v>
      </c>
    </row>
    <row r="15200" spans="3:3">
      <c r="C15200" s="8" t="s">
        <v>20593</v>
      </c>
    </row>
    <row r="15201" spans="3:3">
      <c r="C15201" s="8" t="s">
        <v>20593</v>
      </c>
    </row>
    <row r="15202" spans="3:3">
      <c r="C15202" s="8" t="s">
        <v>20593</v>
      </c>
    </row>
    <row r="15203" spans="3:3">
      <c r="C15203" s="8" t="s">
        <v>20593</v>
      </c>
    </row>
    <row r="15204" spans="3:3">
      <c r="C15204" s="8" t="s">
        <v>20593</v>
      </c>
    </row>
    <row r="15205" spans="3:3">
      <c r="C15205" s="8" t="s">
        <v>20593</v>
      </c>
    </row>
    <row r="15206" spans="3:3">
      <c r="C15206" s="8" t="s">
        <v>20593</v>
      </c>
    </row>
    <row r="15207" spans="3:3">
      <c r="C15207" s="8" t="s">
        <v>20593</v>
      </c>
    </row>
    <row r="15208" spans="3:3">
      <c r="C15208" s="8" t="s">
        <v>20593</v>
      </c>
    </row>
    <row r="15209" spans="3:3">
      <c r="C15209" s="8" t="s">
        <v>20593</v>
      </c>
    </row>
    <row r="15210" spans="3:3">
      <c r="C15210" s="8" t="s">
        <v>20593</v>
      </c>
    </row>
    <row r="15211" spans="3:3">
      <c r="C15211" s="8" t="s">
        <v>20593</v>
      </c>
    </row>
    <row r="15212" spans="3:3">
      <c r="C15212" s="8" t="s">
        <v>20593</v>
      </c>
    </row>
    <row r="15213" spans="3:3">
      <c r="C15213" s="8" t="s">
        <v>20593</v>
      </c>
    </row>
    <row r="15214" spans="3:3">
      <c r="C15214" s="8" t="s">
        <v>20593</v>
      </c>
    </row>
    <row r="15215" spans="3:3">
      <c r="C15215" s="8" t="s">
        <v>20593</v>
      </c>
    </row>
    <row r="15216" spans="3:3">
      <c r="C15216" s="8" t="s">
        <v>20593</v>
      </c>
    </row>
    <row r="15217" spans="3:3">
      <c r="C15217" s="8" t="s">
        <v>20593</v>
      </c>
    </row>
    <row r="15218" spans="3:3">
      <c r="C15218" s="8" t="s">
        <v>20593</v>
      </c>
    </row>
    <row r="15219" spans="3:3">
      <c r="C15219" s="8" t="s">
        <v>20593</v>
      </c>
    </row>
    <row r="15220" spans="3:3">
      <c r="C15220" s="8" t="s">
        <v>20593</v>
      </c>
    </row>
    <row r="15221" spans="3:3">
      <c r="C15221" s="8" t="s">
        <v>20593</v>
      </c>
    </row>
    <row r="15222" spans="3:3">
      <c r="C15222" s="8" t="s">
        <v>20593</v>
      </c>
    </row>
    <row r="15223" spans="3:3">
      <c r="C15223" s="8" t="s">
        <v>20593</v>
      </c>
    </row>
    <row r="15224" spans="3:3">
      <c r="C15224" s="8" t="s">
        <v>20593</v>
      </c>
    </row>
    <row r="15225" spans="3:3">
      <c r="C15225" s="8" t="s">
        <v>20593</v>
      </c>
    </row>
    <row r="15226" spans="3:3">
      <c r="C15226" s="8" t="s">
        <v>20593</v>
      </c>
    </row>
    <row r="15227" spans="3:3">
      <c r="C15227" s="8" t="s">
        <v>20593</v>
      </c>
    </row>
    <row r="15228" spans="3:3">
      <c r="C15228" s="8" t="s">
        <v>20593</v>
      </c>
    </row>
    <row r="15229" spans="3:3">
      <c r="C15229" s="8" t="s">
        <v>20593</v>
      </c>
    </row>
    <row r="15230" spans="3:3">
      <c r="C15230" s="8" t="s">
        <v>20593</v>
      </c>
    </row>
    <row r="15231" spans="3:3">
      <c r="C15231" s="8" t="s">
        <v>20593</v>
      </c>
    </row>
    <row r="15232" spans="3:3">
      <c r="C15232" s="8" t="s">
        <v>20593</v>
      </c>
    </row>
    <row r="15233" spans="3:3">
      <c r="C15233" s="8" t="s">
        <v>20593</v>
      </c>
    </row>
    <row r="15234" spans="3:3">
      <c r="C15234" s="8" t="s">
        <v>20593</v>
      </c>
    </row>
    <row r="15235" spans="3:3">
      <c r="C15235" s="8" t="s">
        <v>20593</v>
      </c>
    </row>
    <row r="15236" spans="3:3">
      <c r="C15236" s="8" t="s">
        <v>20593</v>
      </c>
    </row>
    <row r="15237" spans="3:3">
      <c r="C15237" s="8" t="s">
        <v>20593</v>
      </c>
    </row>
    <row r="15238" spans="3:3">
      <c r="C15238" s="8" t="s">
        <v>20593</v>
      </c>
    </row>
    <row r="15239" spans="3:3">
      <c r="C15239" s="8" t="s">
        <v>20593</v>
      </c>
    </row>
    <row r="15240" spans="3:3">
      <c r="C15240" s="8" t="s">
        <v>20593</v>
      </c>
    </row>
    <row r="15241" spans="3:3">
      <c r="C15241" s="8" t="s">
        <v>20593</v>
      </c>
    </row>
    <row r="15242" spans="3:3">
      <c r="C15242" s="8" t="s">
        <v>20593</v>
      </c>
    </row>
    <row r="15243" spans="3:3">
      <c r="C15243" s="8" t="s">
        <v>20593</v>
      </c>
    </row>
    <row r="15244" spans="3:3">
      <c r="C15244" s="8" t="s">
        <v>20593</v>
      </c>
    </row>
    <row r="15245" spans="3:3">
      <c r="C15245" s="8" t="s">
        <v>20593</v>
      </c>
    </row>
    <row r="15246" spans="3:3">
      <c r="C15246" s="8" t="s">
        <v>20593</v>
      </c>
    </row>
    <row r="15247" spans="3:3">
      <c r="C15247" s="8" t="s">
        <v>20593</v>
      </c>
    </row>
    <row r="15248" spans="3:3">
      <c r="C15248" s="8" t="s">
        <v>20593</v>
      </c>
    </row>
    <row r="15249" spans="3:3">
      <c r="C15249" s="8" t="s">
        <v>20593</v>
      </c>
    </row>
    <row r="15250" spans="3:3">
      <c r="C15250" s="8" t="s">
        <v>20593</v>
      </c>
    </row>
    <row r="15251" spans="3:3">
      <c r="C15251" s="8" t="s">
        <v>20593</v>
      </c>
    </row>
    <row r="15252" spans="3:3">
      <c r="C15252" s="8" t="s">
        <v>20593</v>
      </c>
    </row>
    <row r="15253" spans="3:3">
      <c r="C15253" s="8" t="s">
        <v>20593</v>
      </c>
    </row>
    <row r="15254" spans="3:3">
      <c r="C15254" s="8" t="s">
        <v>20593</v>
      </c>
    </row>
    <row r="15255" spans="3:3">
      <c r="C15255" s="8" t="s">
        <v>20593</v>
      </c>
    </row>
    <row r="15256" spans="3:3">
      <c r="C15256" s="8" t="s">
        <v>20593</v>
      </c>
    </row>
    <row r="15257" spans="3:3">
      <c r="C15257" s="8" t="s">
        <v>20593</v>
      </c>
    </row>
    <row r="15258" spans="3:3">
      <c r="C15258" s="8" t="s">
        <v>20593</v>
      </c>
    </row>
    <row r="15259" spans="3:3">
      <c r="C15259" s="8" t="s">
        <v>20593</v>
      </c>
    </row>
    <row r="15260" spans="3:3">
      <c r="C15260" s="8" t="s">
        <v>20593</v>
      </c>
    </row>
    <row r="15261" spans="3:3">
      <c r="C15261" s="8" t="s">
        <v>20593</v>
      </c>
    </row>
    <row r="15262" spans="3:3">
      <c r="C15262" s="8" t="s">
        <v>20593</v>
      </c>
    </row>
    <row r="15263" spans="3:3">
      <c r="C15263" s="8" t="s">
        <v>20593</v>
      </c>
    </row>
    <row r="15264" spans="3:3">
      <c r="C15264" s="8" t="s">
        <v>20593</v>
      </c>
    </row>
    <row r="15265" spans="3:3">
      <c r="C15265" s="8" t="s">
        <v>20593</v>
      </c>
    </row>
    <row r="15266" spans="3:3">
      <c r="C15266" s="8" t="s">
        <v>20593</v>
      </c>
    </row>
    <row r="15267" spans="3:3">
      <c r="C15267" s="8" t="s">
        <v>20593</v>
      </c>
    </row>
    <row r="15268" spans="3:3">
      <c r="C15268" s="8" t="s">
        <v>20593</v>
      </c>
    </row>
    <row r="15269" spans="3:3">
      <c r="C15269" s="8" t="s">
        <v>20593</v>
      </c>
    </row>
    <row r="15270" spans="3:3">
      <c r="C15270" s="8" t="s">
        <v>20593</v>
      </c>
    </row>
    <row r="15271" spans="3:3">
      <c r="C15271" s="8" t="s">
        <v>20593</v>
      </c>
    </row>
    <row r="15272" spans="3:3">
      <c r="C15272" s="8" t="s">
        <v>20593</v>
      </c>
    </row>
    <row r="15273" spans="3:3">
      <c r="C15273" s="8" t="s">
        <v>20593</v>
      </c>
    </row>
    <row r="15274" spans="3:3">
      <c r="C15274" s="8" t="s">
        <v>20593</v>
      </c>
    </row>
    <row r="15275" spans="3:3">
      <c r="C15275" s="8" t="s">
        <v>20593</v>
      </c>
    </row>
    <row r="15276" spans="3:3">
      <c r="C15276" s="8" t="s">
        <v>20593</v>
      </c>
    </row>
    <row r="15277" spans="3:3">
      <c r="C15277" s="8" t="s">
        <v>20593</v>
      </c>
    </row>
    <row r="15278" spans="3:3">
      <c r="C15278" s="8" t="s">
        <v>20593</v>
      </c>
    </row>
    <row r="15279" spans="3:3">
      <c r="C15279" s="8" t="s">
        <v>20593</v>
      </c>
    </row>
    <row r="15280" spans="3:3">
      <c r="C15280" s="8" t="s">
        <v>20593</v>
      </c>
    </row>
    <row r="15281" spans="3:3">
      <c r="C15281" s="8" t="s">
        <v>20593</v>
      </c>
    </row>
    <row r="15282" spans="3:3">
      <c r="C15282" s="8" t="s">
        <v>20593</v>
      </c>
    </row>
    <row r="15283" spans="3:3">
      <c r="C15283" s="8" t="s">
        <v>20593</v>
      </c>
    </row>
    <row r="15284" spans="3:3">
      <c r="C15284" s="8" t="s">
        <v>20593</v>
      </c>
    </row>
    <row r="15285" spans="3:3">
      <c r="C15285" s="8" t="s">
        <v>20593</v>
      </c>
    </row>
    <row r="15286" spans="3:3">
      <c r="C15286" s="8" t="s">
        <v>20593</v>
      </c>
    </row>
    <row r="15287" spans="3:3">
      <c r="C15287" s="8" t="s">
        <v>20593</v>
      </c>
    </row>
    <row r="15288" spans="3:3">
      <c r="C15288" s="8" t="s">
        <v>20593</v>
      </c>
    </row>
    <row r="15289" spans="3:3">
      <c r="C15289" s="8" t="s">
        <v>20593</v>
      </c>
    </row>
    <row r="15290" spans="3:3">
      <c r="C15290" s="8" t="s">
        <v>20593</v>
      </c>
    </row>
    <row r="15291" spans="3:3">
      <c r="C15291" s="8" t="s">
        <v>20593</v>
      </c>
    </row>
    <row r="15292" spans="3:3">
      <c r="C15292" s="8" t="s">
        <v>20593</v>
      </c>
    </row>
    <row r="15293" spans="3:3">
      <c r="C15293" s="8" t="s">
        <v>20593</v>
      </c>
    </row>
    <row r="15294" spans="3:3">
      <c r="C15294" s="8" t="s">
        <v>20593</v>
      </c>
    </row>
    <row r="15295" spans="3:3">
      <c r="C15295" s="8" t="s">
        <v>20593</v>
      </c>
    </row>
    <row r="15296" spans="3:3">
      <c r="C15296" s="8" t="s">
        <v>20593</v>
      </c>
    </row>
    <row r="15297" spans="3:3">
      <c r="C15297" s="8" t="s">
        <v>20593</v>
      </c>
    </row>
    <row r="15298" spans="3:3">
      <c r="C15298" s="8" t="s">
        <v>20593</v>
      </c>
    </row>
    <row r="15299" spans="3:3">
      <c r="C15299" s="8" t="s">
        <v>20593</v>
      </c>
    </row>
    <row r="15300" spans="3:3">
      <c r="C15300" s="8" t="s">
        <v>20593</v>
      </c>
    </row>
    <row r="15301" spans="3:3">
      <c r="C15301" s="8" t="s">
        <v>20593</v>
      </c>
    </row>
    <row r="15302" spans="3:3">
      <c r="C15302" s="8" t="s">
        <v>20593</v>
      </c>
    </row>
    <row r="15303" spans="3:3">
      <c r="C15303" s="8" t="s">
        <v>20593</v>
      </c>
    </row>
    <row r="15304" spans="3:3">
      <c r="C15304" s="8" t="s">
        <v>20593</v>
      </c>
    </row>
    <row r="15305" spans="3:3">
      <c r="C15305" s="8" t="s">
        <v>20593</v>
      </c>
    </row>
    <row r="15306" spans="3:3">
      <c r="C15306" s="8" t="s">
        <v>20593</v>
      </c>
    </row>
    <row r="15307" spans="3:3">
      <c r="C15307" s="8" t="s">
        <v>20593</v>
      </c>
    </row>
    <row r="15308" spans="3:3">
      <c r="C15308" s="8" t="s">
        <v>20593</v>
      </c>
    </row>
    <row r="15309" spans="3:3">
      <c r="C15309" s="8" t="s">
        <v>20593</v>
      </c>
    </row>
    <row r="15310" spans="3:3">
      <c r="C15310" s="8" t="s">
        <v>20593</v>
      </c>
    </row>
    <row r="15311" spans="3:3">
      <c r="C15311" s="8" t="s">
        <v>20593</v>
      </c>
    </row>
    <row r="15312" spans="3:3">
      <c r="C15312" s="8" t="s">
        <v>20593</v>
      </c>
    </row>
    <row r="15313" spans="3:3">
      <c r="C15313" s="8" t="s">
        <v>20593</v>
      </c>
    </row>
    <row r="15314" spans="3:3">
      <c r="C15314" s="8" t="s">
        <v>20593</v>
      </c>
    </row>
    <row r="15315" spans="3:3">
      <c r="C15315" s="8" t="s">
        <v>20593</v>
      </c>
    </row>
    <row r="15316" spans="3:3">
      <c r="C15316" s="8" t="s">
        <v>20593</v>
      </c>
    </row>
    <row r="15317" spans="3:3">
      <c r="C15317" s="8" t="s">
        <v>20593</v>
      </c>
    </row>
    <row r="15318" spans="3:3">
      <c r="C15318" s="8" t="s">
        <v>20593</v>
      </c>
    </row>
    <row r="15319" spans="3:3">
      <c r="C15319" s="8" t="s">
        <v>20593</v>
      </c>
    </row>
    <row r="15320" spans="3:3">
      <c r="C15320" s="8" t="s">
        <v>20593</v>
      </c>
    </row>
    <row r="15321" spans="3:3">
      <c r="C15321" s="8" t="s">
        <v>20593</v>
      </c>
    </row>
    <row r="15322" spans="3:3">
      <c r="C15322" s="8" t="s">
        <v>20593</v>
      </c>
    </row>
    <row r="15323" spans="3:3">
      <c r="C15323" s="8" t="s">
        <v>20593</v>
      </c>
    </row>
    <row r="15324" spans="3:3">
      <c r="C15324" s="8" t="s">
        <v>20593</v>
      </c>
    </row>
    <row r="15325" spans="3:3">
      <c r="C15325" s="8" t="s">
        <v>20593</v>
      </c>
    </row>
    <row r="15326" spans="3:3">
      <c r="C15326" s="8" t="s">
        <v>20593</v>
      </c>
    </row>
    <row r="15327" spans="3:3">
      <c r="C15327" s="8" t="s">
        <v>20593</v>
      </c>
    </row>
    <row r="15328" spans="3:3">
      <c r="C15328" s="8" t="s">
        <v>20593</v>
      </c>
    </row>
    <row r="15329" spans="3:3">
      <c r="C15329" s="8" t="s">
        <v>20593</v>
      </c>
    </row>
    <row r="15330" spans="3:3">
      <c r="C15330" s="8" t="s">
        <v>20593</v>
      </c>
    </row>
    <row r="15331" spans="3:3">
      <c r="C15331" s="8" t="s">
        <v>20593</v>
      </c>
    </row>
    <row r="15332" spans="3:3">
      <c r="C15332" s="8" t="s">
        <v>20593</v>
      </c>
    </row>
    <row r="15333" spans="3:3">
      <c r="C15333" s="8" t="s">
        <v>20593</v>
      </c>
    </row>
    <row r="15334" spans="3:3">
      <c r="C15334" s="8" t="s">
        <v>20593</v>
      </c>
    </row>
    <row r="15335" spans="3:3">
      <c r="C15335" s="8" t="s">
        <v>20593</v>
      </c>
    </row>
    <row r="15336" spans="3:3">
      <c r="C15336" s="8" t="s">
        <v>20593</v>
      </c>
    </row>
    <row r="15337" spans="3:3">
      <c r="C15337" s="8" t="s">
        <v>20593</v>
      </c>
    </row>
    <row r="15338" spans="3:3">
      <c r="C15338" s="8" t="s">
        <v>20593</v>
      </c>
    </row>
    <row r="15339" spans="3:3">
      <c r="C15339" s="8" t="s">
        <v>20593</v>
      </c>
    </row>
    <row r="15340" spans="3:3">
      <c r="C15340" s="8" t="s">
        <v>20593</v>
      </c>
    </row>
    <row r="15341" spans="3:3">
      <c r="C15341" s="8" t="s">
        <v>20593</v>
      </c>
    </row>
    <row r="15342" spans="3:3">
      <c r="C15342" s="8" t="s">
        <v>20593</v>
      </c>
    </row>
    <row r="15343" spans="3:3">
      <c r="C15343" s="8" t="s">
        <v>20593</v>
      </c>
    </row>
    <row r="15344" spans="3:3">
      <c r="C15344" s="8" t="s">
        <v>20593</v>
      </c>
    </row>
    <row r="15345" spans="3:3">
      <c r="C15345" s="8" t="s">
        <v>20593</v>
      </c>
    </row>
    <row r="15346" spans="3:3">
      <c r="C15346" s="8" t="s">
        <v>20593</v>
      </c>
    </row>
    <row r="15347" spans="3:3">
      <c r="C15347" s="8" t="s">
        <v>20593</v>
      </c>
    </row>
    <row r="15348" spans="3:3">
      <c r="C15348" s="8" t="s">
        <v>20593</v>
      </c>
    </row>
    <row r="15349" spans="3:3">
      <c r="C15349" s="8" t="s">
        <v>20593</v>
      </c>
    </row>
    <row r="15350" spans="3:3">
      <c r="C15350" s="8" t="s">
        <v>20593</v>
      </c>
    </row>
    <row r="15351" spans="3:3">
      <c r="C15351" s="8" t="s">
        <v>20593</v>
      </c>
    </row>
    <row r="15352" spans="3:3">
      <c r="C15352" s="8" t="s">
        <v>20593</v>
      </c>
    </row>
    <row r="15353" spans="3:3">
      <c r="C15353" s="8" t="s">
        <v>20593</v>
      </c>
    </row>
    <row r="15354" spans="3:3">
      <c r="C15354" s="8" t="s">
        <v>20593</v>
      </c>
    </row>
    <row r="15355" spans="3:3">
      <c r="C15355" s="8" t="s">
        <v>20593</v>
      </c>
    </row>
    <row r="15356" spans="3:3">
      <c r="C15356" s="8" t="s">
        <v>20593</v>
      </c>
    </row>
    <row r="15357" spans="3:3">
      <c r="C15357" s="8" t="s">
        <v>20593</v>
      </c>
    </row>
    <row r="15358" spans="3:3">
      <c r="C15358" s="8" t="s">
        <v>20593</v>
      </c>
    </row>
    <row r="15359" spans="3:3">
      <c r="C15359" s="8" t="s">
        <v>20593</v>
      </c>
    </row>
    <row r="15360" spans="3:3">
      <c r="C15360" s="8" t="s">
        <v>20593</v>
      </c>
    </row>
    <row r="15361" spans="3:3">
      <c r="C15361" s="8" t="s">
        <v>20593</v>
      </c>
    </row>
    <row r="15362" spans="3:3">
      <c r="C15362" s="8" t="s">
        <v>20593</v>
      </c>
    </row>
    <row r="15363" spans="3:3">
      <c r="C15363" s="8" t="s">
        <v>20593</v>
      </c>
    </row>
    <row r="15364" spans="3:3">
      <c r="C15364" s="8" t="s">
        <v>20593</v>
      </c>
    </row>
    <row r="15365" spans="3:3">
      <c r="C15365" s="8" t="s">
        <v>20593</v>
      </c>
    </row>
    <row r="15366" spans="3:3">
      <c r="C15366" s="8" t="s">
        <v>20593</v>
      </c>
    </row>
    <row r="15367" spans="3:3">
      <c r="C15367" s="8" t="s">
        <v>20593</v>
      </c>
    </row>
    <row r="15368" spans="3:3">
      <c r="C15368" s="8" t="s">
        <v>20593</v>
      </c>
    </row>
    <row r="15369" spans="3:3">
      <c r="C15369" s="8" t="s">
        <v>20593</v>
      </c>
    </row>
    <row r="15370" spans="3:3">
      <c r="C15370" s="8" t="s">
        <v>20593</v>
      </c>
    </row>
    <row r="15371" spans="3:3">
      <c r="C15371" s="8" t="s">
        <v>20593</v>
      </c>
    </row>
    <row r="15372" spans="3:3">
      <c r="C15372" s="8" t="s">
        <v>20593</v>
      </c>
    </row>
    <row r="15373" spans="3:3">
      <c r="C15373" s="8" t="s">
        <v>20593</v>
      </c>
    </row>
    <row r="15374" spans="3:3">
      <c r="C15374" s="8" t="s">
        <v>20593</v>
      </c>
    </row>
    <row r="15375" spans="3:3">
      <c r="C15375" s="8" t="s">
        <v>20593</v>
      </c>
    </row>
    <row r="15376" spans="3:3">
      <c r="C15376" s="8" t="s">
        <v>20593</v>
      </c>
    </row>
    <row r="15377" spans="3:3">
      <c r="C15377" s="8" t="s">
        <v>20593</v>
      </c>
    </row>
    <row r="15378" spans="3:3">
      <c r="C15378" s="8" t="s">
        <v>20593</v>
      </c>
    </row>
    <row r="15379" spans="3:3">
      <c r="C15379" s="8" t="s">
        <v>20593</v>
      </c>
    </row>
    <row r="15380" spans="3:3">
      <c r="C15380" s="8" t="s">
        <v>20593</v>
      </c>
    </row>
    <row r="15381" spans="3:3">
      <c r="C15381" s="8" t="s">
        <v>20593</v>
      </c>
    </row>
    <row r="15382" spans="3:3">
      <c r="C15382" s="8" t="s">
        <v>20593</v>
      </c>
    </row>
    <row r="15383" spans="3:3">
      <c r="C15383" s="8" t="s">
        <v>20593</v>
      </c>
    </row>
    <row r="15384" spans="3:3">
      <c r="C15384" s="8" t="s">
        <v>20593</v>
      </c>
    </row>
    <row r="15385" spans="3:3">
      <c r="C15385" s="8" t="s">
        <v>20593</v>
      </c>
    </row>
    <row r="15386" spans="3:3">
      <c r="C15386" s="8" t="s">
        <v>20593</v>
      </c>
    </row>
    <row r="15387" spans="3:3">
      <c r="C15387" s="8" t="s">
        <v>20593</v>
      </c>
    </row>
    <row r="15388" spans="3:3">
      <c r="C15388" s="8" t="s">
        <v>20593</v>
      </c>
    </row>
    <row r="15389" spans="3:3">
      <c r="C15389" s="8" t="s">
        <v>20593</v>
      </c>
    </row>
    <row r="15390" spans="3:3">
      <c r="C15390" s="8" t="s">
        <v>20593</v>
      </c>
    </row>
    <row r="15391" spans="3:3">
      <c r="C15391" s="8" t="s">
        <v>20593</v>
      </c>
    </row>
    <row r="15392" spans="3:3">
      <c r="C15392" s="8" t="s">
        <v>20593</v>
      </c>
    </row>
    <row r="15393" spans="3:3">
      <c r="C15393" s="8" t="s">
        <v>20593</v>
      </c>
    </row>
    <row r="15394" spans="3:3">
      <c r="C15394" s="8" t="s">
        <v>20593</v>
      </c>
    </row>
    <row r="15395" spans="3:3">
      <c r="C15395" s="8" t="s">
        <v>20593</v>
      </c>
    </row>
    <row r="15396" spans="3:3">
      <c r="C15396" s="8" t="s">
        <v>20593</v>
      </c>
    </row>
    <row r="15397" spans="3:3">
      <c r="C15397" s="8" t="s">
        <v>20593</v>
      </c>
    </row>
    <row r="15398" spans="3:3">
      <c r="C15398" s="8" t="s">
        <v>20593</v>
      </c>
    </row>
    <row r="15399" spans="3:3">
      <c r="C15399" s="8" t="s">
        <v>20593</v>
      </c>
    </row>
    <row r="15400" spans="3:3">
      <c r="C15400" s="8" t="s">
        <v>20593</v>
      </c>
    </row>
    <row r="15401" spans="3:3">
      <c r="C15401" s="8" t="s">
        <v>20593</v>
      </c>
    </row>
    <row r="15402" spans="3:3">
      <c r="C15402" s="8" t="s">
        <v>20593</v>
      </c>
    </row>
    <row r="15403" spans="3:3">
      <c r="C15403" s="8" t="s">
        <v>20593</v>
      </c>
    </row>
    <row r="15404" spans="3:3">
      <c r="C15404" s="8" t="s">
        <v>20593</v>
      </c>
    </row>
    <row r="15405" spans="3:3">
      <c r="C15405" s="8" t="s">
        <v>20593</v>
      </c>
    </row>
    <row r="15406" spans="3:3">
      <c r="C15406" s="8" t="s">
        <v>20593</v>
      </c>
    </row>
    <row r="15407" spans="3:3">
      <c r="C15407" s="8" t="s">
        <v>20593</v>
      </c>
    </row>
    <row r="15408" spans="3:3">
      <c r="C15408" s="8" t="s">
        <v>20593</v>
      </c>
    </row>
    <row r="15409" spans="3:3">
      <c r="C15409" s="8" t="s">
        <v>20593</v>
      </c>
    </row>
    <row r="15410" spans="3:3">
      <c r="C15410" s="8" t="s">
        <v>20593</v>
      </c>
    </row>
    <row r="15411" spans="3:3">
      <c r="C15411" s="8" t="s">
        <v>20593</v>
      </c>
    </row>
    <row r="15412" spans="3:3">
      <c r="C15412" s="8" t="s">
        <v>20593</v>
      </c>
    </row>
    <row r="15413" spans="3:3">
      <c r="C15413" s="8" t="s">
        <v>20593</v>
      </c>
    </row>
    <row r="15414" spans="3:3">
      <c r="C15414" s="8" t="s">
        <v>20593</v>
      </c>
    </row>
    <row r="15415" spans="3:3">
      <c r="C15415" s="8" t="s">
        <v>20593</v>
      </c>
    </row>
    <row r="15416" spans="3:3">
      <c r="C15416" s="8" t="s">
        <v>20593</v>
      </c>
    </row>
    <row r="15417" spans="3:3">
      <c r="C15417" s="8" t="s">
        <v>20593</v>
      </c>
    </row>
    <row r="15418" spans="3:3">
      <c r="C15418" s="8" t="s">
        <v>20593</v>
      </c>
    </row>
    <row r="15419" spans="3:3">
      <c r="C15419" s="8" t="s">
        <v>20593</v>
      </c>
    </row>
    <row r="15420" spans="3:3">
      <c r="C15420" s="8" t="s">
        <v>20593</v>
      </c>
    </row>
    <row r="15421" spans="3:3">
      <c r="C15421" s="8" t="s">
        <v>20593</v>
      </c>
    </row>
    <row r="15422" spans="3:3">
      <c r="C15422" s="8" t="s">
        <v>20593</v>
      </c>
    </row>
    <row r="15423" spans="3:3">
      <c r="C15423" s="8" t="s">
        <v>20593</v>
      </c>
    </row>
    <row r="15424" spans="3:3">
      <c r="C15424" s="8" t="s">
        <v>20593</v>
      </c>
    </row>
    <row r="15425" spans="3:3">
      <c r="C15425" s="8" t="s">
        <v>20593</v>
      </c>
    </row>
    <row r="15426" spans="3:3">
      <c r="C15426" s="8" t="s">
        <v>20593</v>
      </c>
    </row>
    <row r="15427" spans="3:3">
      <c r="C15427" s="8" t="s">
        <v>20593</v>
      </c>
    </row>
    <row r="15428" spans="3:3">
      <c r="C15428" s="8" t="s">
        <v>20593</v>
      </c>
    </row>
    <row r="15429" spans="3:3">
      <c r="C15429" s="8" t="s">
        <v>20593</v>
      </c>
    </row>
    <row r="15430" spans="3:3">
      <c r="C15430" s="8" t="s">
        <v>20593</v>
      </c>
    </row>
    <row r="15431" spans="3:3">
      <c r="C15431" s="8" t="s">
        <v>20593</v>
      </c>
    </row>
    <row r="15432" spans="3:3">
      <c r="C15432" s="8" t="s">
        <v>20593</v>
      </c>
    </row>
    <row r="15433" spans="3:3">
      <c r="C15433" s="8" t="s">
        <v>20593</v>
      </c>
    </row>
    <row r="15434" spans="3:3">
      <c r="C15434" s="8" t="s">
        <v>20593</v>
      </c>
    </row>
    <row r="15435" spans="3:3">
      <c r="C15435" s="8" t="s">
        <v>20593</v>
      </c>
    </row>
    <row r="15436" spans="3:3">
      <c r="C15436" s="8" t="s">
        <v>20593</v>
      </c>
    </row>
    <row r="15437" spans="3:3">
      <c r="C15437" s="8" t="s">
        <v>20593</v>
      </c>
    </row>
    <row r="15438" spans="3:3">
      <c r="C15438" s="8" t="s">
        <v>20593</v>
      </c>
    </row>
    <row r="15439" spans="3:3">
      <c r="C15439" s="8" t="s">
        <v>20593</v>
      </c>
    </row>
    <row r="15440" spans="3:3">
      <c r="C15440" s="8" t="s">
        <v>20593</v>
      </c>
    </row>
    <row r="15441" spans="3:3">
      <c r="C15441" s="8" t="s">
        <v>20593</v>
      </c>
    </row>
    <row r="15442" spans="3:3">
      <c r="C15442" s="8" t="s">
        <v>20593</v>
      </c>
    </row>
    <row r="15443" spans="3:3">
      <c r="C15443" s="8" t="s">
        <v>20593</v>
      </c>
    </row>
    <row r="15444" spans="3:3">
      <c r="C15444" s="8" t="s">
        <v>20593</v>
      </c>
    </row>
    <row r="15445" spans="3:3">
      <c r="C15445" s="8" t="s">
        <v>20593</v>
      </c>
    </row>
    <row r="15446" spans="3:3">
      <c r="C15446" s="8" t="s">
        <v>20593</v>
      </c>
    </row>
    <row r="15447" spans="3:3">
      <c r="C15447" s="8" t="s">
        <v>20593</v>
      </c>
    </row>
    <row r="15448" spans="3:3">
      <c r="C15448" s="8" t="s">
        <v>20593</v>
      </c>
    </row>
    <row r="15449" spans="3:3">
      <c r="C15449" s="8" t="s">
        <v>20593</v>
      </c>
    </row>
    <row r="15450" spans="3:3">
      <c r="C15450" s="8" t="s">
        <v>20593</v>
      </c>
    </row>
    <row r="15451" spans="3:3">
      <c r="C15451" s="8" t="s">
        <v>20593</v>
      </c>
    </row>
    <row r="15452" spans="3:3">
      <c r="C15452" s="8" t="s">
        <v>20593</v>
      </c>
    </row>
    <row r="15453" spans="3:3">
      <c r="C15453" s="8" t="s">
        <v>20593</v>
      </c>
    </row>
    <row r="15454" spans="3:3">
      <c r="C15454" s="8" t="s">
        <v>20593</v>
      </c>
    </row>
    <row r="15455" spans="3:3">
      <c r="C15455" s="8" t="s">
        <v>20593</v>
      </c>
    </row>
    <row r="15456" spans="3:3">
      <c r="C15456" s="8" t="s">
        <v>20593</v>
      </c>
    </row>
    <row r="15457" spans="3:3">
      <c r="C15457" s="8" t="s">
        <v>20593</v>
      </c>
    </row>
    <row r="15458" spans="3:3">
      <c r="C15458" s="8" t="s">
        <v>20593</v>
      </c>
    </row>
    <row r="15459" spans="3:3">
      <c r="C15459" s="8" t="s">
        <v>20593</v>
      </c>
    </row>
    <row r="15460" spans="3:3">
      <c r="C15460" s="8" t="s">
        <v>20593</v>
      </c>
    </row>
    <row r="15461" spans="3:3">
      <c r="C15461" s="8" t="s">
        <v>20593</v>
      </c>
    </row>
    <row r="15462" spans="3:3">
      <c r="C15462" s="8" t="s">
        <v>20593</v>
      </c>
    </row>
    <row r="15463" spans="3:3">
      <c r="C15463" s="8" t="s">
        <v>20593</v>
      </c>
    </row>
    <row r="15464" spans="3:3">
      <c r="C15464" s="8" t="s">
        <v>20593</v>
      </c>
    </row>
    <row r="15465" spans="3:3">
      <c r="C15465" s="8" t="s">
        <v>20593</v>
      </c>
    </row>
    <row r="15466" spans="3:3">
      <c r="C15466" s="8" t="s">
        <v>20593</v>
      </c>
    </row>
    <row r="15467" spans="3:3">
      <c r="C15467" s="8" t="s">
        <v>20593</v>
      </c>
    </row>
    <row r="15468" spans="3:3">
      <c r="C15468" s="8" t="s">
        <v>20593</v>
      </c>
    </row>
    <row r="15469" spans="3:3">
      <c r="C15469" s="8" t="s">
        <v>20593</v>
      </c>
    </row>
    <row r="15470" spans="3:3">
      <c r="C15470" s="8" t="s">
        <v>20593</v>
      </c>
    </row>
    <row r="15471" spans="3:3">
      <c r="C15471" s="8" t="s">
        <v>20593</v>
      </c>
    </row>
    <row r="15472" spans="3:3">
      <c r="C15472" s="8" t="s">
        <v>20593</v>
      </c>
    </row>
    <row r="15473" spans="3:3">
      <c r="C15473" s="8" t="s">
        <v>20593</v>
      </c>
    </row>
    <row r="15474" spans="3:3">
      <c r="C15474" s="8" t="s">
        <v>20593</v>
      </c>
    </row>
    <row r="15475" spans="3:3">
      <c r="C15475" s="8" t="s">
        <v>20593</v>
      </c>
    </row>
    <row r="15476" spans="3:3">
      <c r="C15476" s="8" t="s">
        <v>20593</v>
      </c>
    </row>
    <row r="15477" spans="3:3">
      <c r="C15477" s="8" t="s">
        <v>20593</v>
      </c>
    </row>
    <row r="15478" spans="3:3">
      <c r="C15478" s="8" t="s">
        <v>20593</v>
      </c>
    </row>
    <row r="15479" spans="3:3">
      <c r="C15479" s="8" t="s">
        <v>20593</v>
      </c>
    </row>
    <row r="15480" spans="3:3">
      <c r="C15480" s="8" t="s">
        <v>20593</v>
      </c>
    </row>
    <row r="15481" spans="3:3">
      <c r="C15481" s="8" t="s">
        <v>20593</v>
      </c>
    </row>
    <row r="15482" spans="3:3">
      <c r="C15482" s="8" t="s">
        <v>20593</v>
      </c>
    </row>
    <row r="15483" spans="3:3">
      <c r="C15483" s="8" t="s">
        <v>20593</v>
      </c>
    </row>
    <row r="15484" spans="3:3">
      <c r="C15484" s="8" t="s">
        <v>20593</v>
      </c>
    </row>
    <row r="15485" spans="3:3">
      <c r="C15485" s="8" t="s">
        <v>20593</v>
      </c>
    </row>
    <row r="15486" spans="3:3">
      <c r="C15486" s="8" t="s">
        <v>20593</v>
      </c>
    </row>
    <row r="15487" spans="3:3">
      <c r="C15487" s="8" t="s">
        <v>20593</v>
      </c>
    </row>
    <row r="15488" spans="3:3">
      <c r="C15488" s="8" t="s">
        <v>20593</v>
      </c>
    </row>
    <row r="15489" spans="3:3">
      <c r="C15489" s="8" t="s">
        <v>20593</v>
      </c>
    </row>
    <row r="15490" spans="3:3">
      <c r="C15490" s="8" t="s">
        <v>20593</v>
      </c>
    </row>
    <row r="15491" spans="3:3">
      <c r="C15491" s="8" t="s">
        <v>20593</v>
      </c>
    </row>
    <row r="15492" spans="3:3">
      <c r="C15492" s="8" t="s">
        <v>20593</v>
      </c>
    </row>
    <row r="15493" spans="3:3">
      <c r="C15493" s="8" t="s">
        <v>20593</v>
      </c>
    </row>
    <row r="15494" spans="3:3">
      <c r="C15494" s="8" t="s">
        <v>20593</v>
      </c>
    </row>
    <row r="15495" spans="3:3">
      <c r="C15495" s="8" t="s">
        <v>20593</v>
      </c>
    </row>
    <row r="15496" spans="3:3">
      <c r="C15496" s="8" t="s">
        <v>20593</v>
      </c>
    </row>
    <row r="15497" spans="3:3">
      <c r="C15497" s="8" t="s">
        <v>20593</v>
      </c>
    </row>
    <row r="15498" spans="3:3">
      <c r="C15498" s="8" t="s">
        <v>20593</v>
      </c>
    </row>
    <row r="15499" spans="3:3">
      <c r="C15499" s="8" t="s">
        <v>20593</v>
      </c>
    </row>
    <row r="15500" spans="3:3">
      <c r="C15500" s="8" t="s">
        <v>20593</v>
      </c>
    </row>
    <row r="15501" spans="3:3">
      <c r="C15501" s="8" t="s">
        <v>20593</v>
      </c>
    </row>
    <row r="15502" spans="3:3">
      <c r="C15502" s="8" t="s">
        <v>20593</v>
      </c>
    </row>
    <row r="15503" spans="3:3">
      <c r="C15503" s="8" t="s">
        <v>20593</v>
      </c>
    </row>
    <row r="15504" spans="3:3">
      <c r="C15504" s="8" t="s">
        <v>20593</v>
      </c>
    </row>
    <row r="15505" spans="3:3">
      <c r="C15505" s="8" t="s">
        <v>20593</v>
      </c>
    </row>
    <row r="15506" spans="3:3">
      <c r="C15506" s="8" t="s">
        <v>20593</v>
      </c>
    </row>
    <row r="15507" spans="3:3">
      <c r="C15507" s="8" t="s">
        <v>20593</v>
      </c>
    </row>
    <row r="15508" spans="3:3">
      <c r="C15508" s="8" t="s">
        <v>20593</v>
      </c>
    </row>
    <row r="15509" spans="3:3">
      <c r="C15509" s="8" t="s">
        <v>20593</v>
      </c>
    </row>
    <row r="15510" spans="3:3">
      <c r="C15510" s="8" t="s">
        <v>20593</v>
      </c>
    </row>
    <row r="15511" spans="3:3">
      <c r="C15511" s="8" t="s">
        <v>20593</v>
      </c>
    </row>
    <row r="15512" spans="3:3">
      <c r="C15512" s="8" t="s">
        <v>20593</v>
      </c>
    </row>
    <row r="15513" spans="3:3">
      <c r="C15513" s="8" t="s">
        <v>20593</v>
      </c>
    </row>
    <row r="15514" spans="3:3">
      <c r="C15514" s="8" t="s">
        <v>20593</v>
      </c>
    </row>
    <row r="15515" spans="3:3">
      <c r="C15515" s="8" t="s">
        <v>20593</v>
      </c>
    </row>
    <row r="15516" spans="3:3">
      <c r="C15516" s="8" t="s">
        <v>20593</v>
      </c>
    </row>
    <row r="15517" spans="3:3">
      <c r="C15517" s="8" t="s">
        <v>20593</v>
      </c>
    </row>
    <row r="15518" spans="3:3">
      <c r="C15518" s="8" t="s">
        <v>20593</v>
      </c>
    </row>
    <row r="15519" spans="3:3">
      <c r="C15519" s="8" t="s">
        <v>20593</v>
      </c>
    </row>
    <row r="15520" spans="3:3">
      <c r="C15520" s="8" t="s">
        <v>20593</v>
      </c>
    </row>
    <row r="15521" spans="3:3">
      <c r="C15521" s="8" t="s">
        <v>20593</v>
      </c>
    </row>
    <row r="15522" spans="3:3">
      <c r="C15522" s="8" t="s">
        <v>20593</v>
      </c>
    </row>
    <row r="15523" spans="3:3">
      <c r="C15523" s="8" t="s">
        <v>20593</v>
      </c>
    </row>
    <row r="15524" spans="3:3">
      <c r="C15524" s="8" t="s">
        <v>20593</v>
      </c>
    </row>
    <row r="15525" spans="3:3">
      <c r="C15525" s="8" t="s">
        <v>20593</v>
      </c>
    </row>
    <row r="15526" spans="3:3">
      <c r="C15526" s="8" t="s">
        <v>20593</v>
      </c>
    </row>
    <row r="15527" spans="3:3">
      <c r="C15527" s="8" t="s">
        <v>20593</v>
      </c>
    </row>
    <row r="15528" spans="3:3">
      <c r="C15528" s="8" t="s">
        <v>20593</v>
      </c>
    </row>
    <row r="15529" spans="3:3">
      <c r="C15529" s="8" t="s">
        <v>20593</v>
      </c>
    </row>
    <row r="15530" spans="3:3">
      <c r="C15530" s="8" t="s">
        <v>20593</v>
      </c>
    </row>
    <row r="15531" spans="3:3">
      <c r="C15531" s="8" t="s">
        <v>20593</v>
      </c>
    </row>
    <row r="15532" spans="3:3">
      <c r="C15532" s="8" t="s">
        <v>20593</v>
      </c>
    </row>
    <row r="15533" spans="3:3">
      <c r="C15533" s="8" t="s">
        <v>20593</v>
      </c>
    </row>
    <row r="15534" spans="3:3">
      <c r="C15534" s="8" t="s">
        <v>20593</v>
      </c>
    </row>
    <row r="15535" spans="3:3">
      <c r="C15535" s="8" t="s">
        <v>20593</v>
      </c>
    </row>
    <row r="15536" spans="3:3">
      <c r="C15536" s="8" t="s">
        <v>20593</v>
      </c>
    </row>
    <row r="15537" spans="3:3">
      <c r="C15537" s="8" t="s">
        <v>20593</v>
      </c>
    </row>
    <row r="15538" spans="3:3">
      <c r="C15538" s="8" t="s">
        <v>20593</v>
      </c>
    </row>
    <row r="15539" spans="3:3">
      <c r="C15539" s="8" t="s">
        <v>20593</v>
      </c>
    </row>
    <row r="15540" spans="3:3">
      <c r="C15540" s="8" t="s">
        <v>20593</v>
      </c>
    </row>
    <row r="15541" spans="3:3">
      <c r="C15541" s="8" t="s">
        <v>20593</v>
      </c>
    </row>
    <row r="15542" spans="3:3">
      <c r="C15542" s="8" t="s">
        <v>20593</v>
      </c>
    </row>
    <row r="15543" spans="3:3">
      <c r="C15543" s="8" t="s">
        <v>20593</v>
      </c>
    </row>
    <row r="15544" spans="3:3">
      <c r="C15544" s="8" t="s">
        <v>20593</v>
      </c>
    </row>
    <row r="15545" spans="3:3">
      <c r="C15545" s="8" t="s">
        <v>20593</v>
      </c>
    </row>
    <row r="15546" spans="3:3">
      <c r="C15546" s="8" t="s">
        <v>20593</v>
      </c>
    </row>
    <row r="15547" spans="3:3">
      <c r="C15547" s="8" t="s">
        <v>20593</v>
      </c>
    </row>
    <row r="15548" spans="3:3">
      <c r="C15548" s="8" t="s">
        <v>20593</v>
      </c>
    </row>
    <row r="15549" spans="3:3">
      <c r="C15549" s="8" t="s">
        <v>20593</v>
      </c>
    </row>
    <row r="15550" spans="3:3">
      <c r="C15550" s="8" t="s">
        <v>20593</v>
      </c>
    </row>
    <row r="15551" spans="3:3">
      <c r="C15551" s="8" t="s">
        <v>20593</v>
      </c>
    </row>
    <row r="15552" spans="3:3">
      <c r="C15552" s="8" t="s">
        <v>20593</v>
      </c>
    </row>
    <row r="15553" spans="3:3">
      <c r="C15553" s="8" t="s">
        <v>20593</v>
      </c>
    </row>
    <row r="15554" spans="3:3">
      <c r="C15554" s="8" t="s">
        <v>20593</v>
      </c>
    </row>
    <row r="15555" spans="3:3">
      <c r="C15555" s="8" t="s">
        <v>20593</v>
      </c>
    </row>
    <row r="15556" spans="3:3">
      <c r="C15556" s="8" t="s">
        <v>20593</v>
      </c>
    </row>
    <row r="15557" spans="3:3">
      <c r="C15557" s="8" t="s">
        <v>20593</v>
      </c>
    </row>
    <row r="15558" spans="3:3">
      <c r="C15558" s="8" t="s">
        <v>20593</v>
      </c>
    </row>
    <row r="15559" spans="3:3">
      <c r="C15559" s="8" t="s">
        <v>20593</v>
      </c>
    </row>
    <row r="15560" spans="3:3">
      <c r="C15560" s="8" t="s">
        <v>20593</v>
      </c>
    </row>
    <row r="15561" spans="3:3">
      <c r="C15561" s="8" t="s">
        <v>20593</v>
      </c>
    </row>
    <row r="15562" spans="3:3">
      <c r="C15562" s="8" t="s">
        <v>20593</v>
      </c>
    </row>
    <row r="15563" spans="3:3">
      <c r="C15563" s="8" t="s">
        <v>20593</v>
      </c>
    </row>
    <row r="15564" spans="3:3">
      <c r="C15564" s="8" t="s">
        <v>20593</v>
      </c>
    </row>
    <row r="15565" spans="3:3">
      <c r="C15565" s="8" t="s">
        <v>20593</v>
      </c>
    </row>
    <row r="15566" spans="3:3">
      <c r="C15566" s="8" t="s">
        <v>20593</v>
      </c>
    </row>
    <row r="15567" spans="3:3">
      <c r="C15567" s="8" t="s">
        <v>20593</v>
      </c>
    </row>
    <row r="15568" spans="3:3">
      <c r="C15568" s="8" t="s">
        <v>20593</v>
      </c>
    </row>
    <row r="15569" spans="3:3">
      <c r="C15569" s="8" t="s">
        <v>20593</v>
      </c>
    </row>
    <row r="15570" spans="3:3">
      <c r="C15570" s="8" t="s">
        <v>20593</v>
      </c>
    </row>
    <row r="15571" spans="3:3">
      <c r="C15571" s="8" t="s">
        <v>20593</v>
      </c>
    </row>
    <row r="15572" spans="3:3">
      <c r="C15572" s="8" t="s">
        <v>20593</v>
      </c>
    </row>
    <row r="15573" spans="3:3">
      <c r="C15573" s="8" t="s">
        <v>20593</v>
      </c>
    </row>
    <row r="15574" spans="3:3">
      <c r="C15574" s="8" t="s">
        <v>20593</v>
      </c>
    </row>
    <row r="15575" spans="3:3">
      <c r="C15575" s="8" t="s">
        <v>20593</v>
      </c>
    </row>
    <row r="15576" spans="3:3">
      <c r="C15576" s="8" t="s">
        <v>20593</v>
      </c>
    </row>
    <row r="15577" spans="3:3">
      <c r="C15577" s="8" t="s">
        <v>20593</v>
      </c>
    </row>
    <row r="15578" spans="3:3">
      <c r="C15578" s="8" t="s">
        <v>20593</v>
      </c>
    </row>
    <row r="15579" spans="3:3">
      <c r="C15579" s="8" t="s">
        <v>20593</v>
      </c>
    </row>
    <row r="15580" spans="3:3">
      <c r="C15580" s="8" t="s">
        <v>20593</v>
      </c>
    </row>
    <row r="15581" spans="3:3">
      <c r="C15581" s="8" t="s">
        <v>20593</v>
      </c>
    </row>
    <row r="15582" spans="3:3">
      <c r="C15582" s="8" t="s">
        <v>20593</v>
      </c>
    </row>
    <row r="15583" spans="3:3">
      <c r="C15583" s="8" t="s">
        <v>20593</v>
      </c>
    </row>
    <row r="15584" spans="3:3">
      <c r="C15584" s="8" t="s">
        <v>20593</v>
      </c>
    </row>
    <row r="15585" spans="3:3">
      <c r="C15585" s="8" t="s">
        <v>20593</v>
      </c>
    </row>
    <row r="15586" spans="3:3">
      <c r="C15586" s="8" t="s">
        <v>20593</v>
      </c>
    </row>
    <row r="15587" spans="3:3">
      <c r="C15587" s="8" t="s">
        <v>20593</v>
      </c>
    </row>
    <row r="15588" spans="3:3">
      <c r="C15588" s="8" t="s">
        <v>20593</v>
      </c>
    </row>
    <row r="15589" spans="3:3">
      <c r="C15589" s="8" t="s">
        <v>20593</v>
      </c>
    </row>
    <row r="15590" spans="3:3">
      <c r="C15590" s="8" t="s">
        <v>20593</v>
      </c>
    </row>
    <row r="15591" spans="3:3">
      <c r="C15591" s="8" t="s">
        <v>20593</v>
      </c>
    </row>
    <row r="15592" spans="3:3">
      <c r="C15592" s="8" t="s">
        <v>20593</v>
      </c>
    </row>
    <row r="15593" spans="3:3">
      <c r="C15593" s="8" t="s">
        <v>20593</v>
      </c>
    </row>
    <row r="15594" spans="3:3">
      <c r="C15594" s="8" t="s">
        <v>20593</v>
      </c>
    </row>
    <row r="15595" spans="3:3">
      <c r="C15595" s="8" t="s">
        <v>20593</v>
      </c>
    </row>
    <row r="15596" spans="3:3">
      <c r="C15596" s="8" t="s">
        <v>20593</v>
      </c>
    </row>
    <row r="15597" spans="3:3">
      <c r="C15597" s="8" t="s">
        <v>20593</v>
      </c>
    </row>
    <row r="15598" spans="3:3">
      <c r="C15598" s="8" t="s">
        <v>20593</v>
      </c>
    </row>
    <row r="15599" spans="3:3">
      <c r="C15599" s="8" t="s">
        <v>20593</v>
      </c>
    </row>
    <row r="15600" spans="3:3">
      <c r="C15600" s="8" t="s">
        <v>20593</v>
      </c>
    </row>
    <row r="15601" spans="3:3">
      <c r="C15601" s="8" t="s">
        <v>20593</v>
      </c>
    </row>
    <row r="15602" spans="3:3">
      <c r="C15602" s="8" t="s">
        <v>20593</v>
      </c>
    </row>
    <row r="15603" spans="3:3">
      <c r="C15603" s="8" t="s">
        <v>20593</v>
      </c>
    </row>
    <row r="15604" spans="3:3">
      <c r="C15604" s="8" t="s">
        <v>20593</v>
      </c>
    </row>
    <row r="15605" spans="3:3">
      <c r="C15605" s="8" t="s">
        <v>20593</v>
      </c>
    </row>
    <row r="15606" spans="3:3">
      <c r="C15606" s="8" t="s">
        <v>20593</v>
      </c>
    </row>
    <row r="15607" spans="3:3">
      <c r="C15607" s="8" t="s">
        <v>20593</v>
      </c>
    </row>
    <row r="15608" spans="3:3">
      <c r="C15608" s="8" t="s">
        <v>20593</v>
      </c>
    </row>
    <row r="15609" spans="3:3">
      <c r="C15609" s="8" t="s">
        <v>20593</v>
      </c>
    </row>
    <row r="15610" spans="3:3">
      <c r="C15610" s="8" t="s">
        <v>20593</v>
      </c>
    </row>
    <row r="15611" spans="3:3">
      <c r="C15611" s="8" t="s">
        <v>20593</v>
      </c>
    </row>
    <row r="15612" spans="3:3">
      <c r="C15612" s="8" t="s">
        <v>20593</v>
      </c>
    </row>
    <row r="15613" spans="3:3">
      <c r="C15613" s="8" t="s">
        <v>20593</v>
      </c>
    </row>
    <row r="15614" spans="3:3">
      <c r="C15614" s="8" t="s">
        <v>20593</v>
      </c>
    </row>
    <row r="15615" spans="3:3">
      <c r="C15615" s="8" t="s">
        <v>20593</v>
      </c>
    </row>
    <row r="15616" spans="3:3">
      <c r="C15616" s="8" t="s">
        <v>20593</v>
      </c>
    </row>
    <row r="15617" spans="3:3">
      <c r="C15617" s="8" t="s">
        <v>20593</v>
      </c>
    </row>
    <row r="15618" spans="3:3">
      <c r="C15618" s="8" t="s">
        <v>20593</v>
      </c>
    </row>
    <row r="15619" spans="3:3">
      <c r="C15619" s="8" t="s">
        <v>20593</v>
      </c>
    </row>
    <row r="15620" spans="3:3">
      <c r="C15620" s="8" t="s">
        <v>20593</v>
      </c>
    </row>
    <row r="15621" spans="3:3">
      <c r="C15621" s="8" t="s">
        <v>20593</v>
      </c>
    </row>
    <row r="15622" spans="3:3">
      <c r="C15622" s="8" t="s">
        <v>20593</v>
      </c>
    </row>
    <row r="15623" spans="3:3">
      <c r="C15623" s="8" t="s">
        <v>20593</v>
      </c>
    </row>
    <row r="15624" spans="3:3">
      <c r="C15624" s="8" t="s">
        <v>20593</v>
      </c>
    </row>
    <row r="15625" spans="3:3">
      <c r="C15625" s="8" t="s">
        <v>20593</v>
      </c>
    </row>
    <row r="15626" spans="3:3">
      <c r="C15626" s="8" t="s">
        <v>20593</v>
      </c>
    </row>
    <row r="15627" spans="3:3">
      <c r="C15627" s="8" t="s">
        <v>20593</v>
      </c>
    </row>
    <row r="15628" spans="3:3">
      <c r="C15628" s="8" t="s">
        <v>20593</v>
      </c>
    </row>
    <row r="15629" spans="3:3">
      <c r="C15629" s="8" t="s">
        <v>20593</v>
      </c>
    </row>
    <row r="15630" spans="3:3">
      <c r="C15630" s="8" t="s">
        <v>20593</v>
      </c>
    </row>
    <row r="15631" spans="3:3">
      <c r="C15631" s="8" t="s">
        <v>20593</v>
      </c>
    </row>
    <row r="15632" spans="3:3">
      <c r="C15632" s="8" t="s">
        <v>20593</v>
      </c>
    </row>
    <row r="15633" spans="3:3">
      <c r="C15633" s="8" t="s">
        <v>20593</v>
      </c>
    </row>
    <row r="15634" spans="3:3">
      <c r="C15634" s="8" t="s">
        <v>20593</v>
      </c>
    </row>
    <row r="15635" spans="3:3">
      <c r="C15635" s="8" t="s">
        <v>20593</v>
      </c>
    </row>
    <row r="15636" spans="3:3">
      <c r="C15636" s="8" t="s">
        <v>20593</v>
      </c>
    </row>
    <row r="15637" spans="3:3">
      <c r="C15637" s="8" t="s">
        <v>20593</v>
      </c>
    </row>
    <row r="15638" spans="3:3">
      <c r="C15638" s="8" t="s">
        <v>20593</v>
      </c>
    </row>
    <row r="15639" spans="3:3">
      <c r="C15639" s="8" t="s">
        <v>20593</v>
      </c>
    </row>
    <row r="15640" spans="3:3">
      <c r="C15640" s="8" t="s">
        <v>20593</v>
      </c>
    </row>
    <row r="15641" spans="3:3">
      <c r="C15641" s="8" t="s">
        <v>20593</v>
      </c>
    </row>
    <row r="15642" spans="3:3">
      <c r="C15642" s="8" t="s">
        <v>20593</v>
      </c>
    </row>
    <row r="15643" spans="3:3">
      <c r="C15643" s="8" t="s">
        <v>20593</v>
      </c>
    </row>
    <row r="15644" spans="3:3">
      <c r="C15644" s="8" t="s">
        <v>20593</v>
      </c>
    </row>
    <row r="15645" spans="3:3">
      <c r="C15645" s="8" t="s">
        <v>20593</v>
      </c>
    </row>
    <row r="15646" spans="3:3">
      <c r="C15646" s="8" t="s">
        <v>20593</v>
      </c>
    </row>
    <row r="15647" spans="3:3">
      <c r="C15647" s="8" t="s">
        <v>20593</v>
      </c>
    </row>
    <row r="15648" spans="3:3">
      <c r="C15648" s="8" t="s">
        <v>20593</v>
      </c>
    </row>
    <row r="15649" spans="3:3">
      <c r="C15649" s="8" t="s">
        <v>20593</v>
      </c>
    </row>
    <row r="15650" spans="3:3">
      <c r="C15650" s="8" t="s">
        <v>20593</v>
      </c>
    </row>
    <row r="15651" spans="3:3">
      <c r="C15651" s="8" t="s">
        <v>20593</v>
      </c>
    </row>
    <row r="15652" spans="3:3">
      <c r="C15652" s="8" t="s">
        <v>20593</v>
      </c>
    </row>
    <row r="15653" spans="3:3">
      <c r="C15653" s="8" t="s">
        <v>20593</v>
      </c>
    </row>
    <row r="15654" spans="3:3">
      <c r="C15654" s="8" t="s">
        <v>20593</v>
      </c>
    </row>
    <row r="15655" spans="3:3">
      <c r="C15655" s="8" t="s">
        <v>20593</v>
      </c>
    </row>
    <row r="15656" spans="3:3">
      <c r="C15656" s="8" t="s">
        <v>20593</v>
      </c>
    </row>
    <row r="15657" spans="3:3">
      <c r="C15657" s="8" t="s">
        <v>20593</v>
      </c>
    </row>
    <row r="15658" spans="3:3">
      <c r="C15658" s="8" t="s">
        <v>20593</v>
      </c>
    </row>
    <row r="15659" spans="3:3">
      <c r="C15659" s="8" t="s">
        <v>20593</v>
      </c>
    </row>
    <row r="15660" spans="3:3">
      <c r="C15660" s="8" t="s">
        <v>20593</v>
      </c>
    </row>
    <row r="15661" spans="3:3">
      <c r="C15661" s="8" t="s">
        <v>20593</v>
      </c>
    </row>
    <row r="15662" spans="3:3">
      <c r="C15662" s="8" t="s">
        <v>20593</v>
      </c>
    </row>
    <row r="15663" spans="3:3">
      <c r="C15663" s="8" t="s">
        <v>20593</v>
      </c>
    </row>
    <row r="15664" spans="3:3">
      <c r="C15664" s="8" t="s">
        <v>20593</v>
      </c>
    </row>
    <row r="15665" spans="3:3">
      <c r="C15665" s="8" t="s">
        <v>20593</v>
      </c>
    </row>
    <row r="15666" spans="3:3">
      <c r="C15666" s="8" t="s">
        <v>20593</v>
      </c>
    </row>
    <row r="15667" spans="3:3">
      <c r="C15667" s="8" t="s">
        <v>20593</v>
      </c>
    </row>
    <row r="15668" spans="3:3">
      <c r="C15668" s="8" t="s">
        <v>20593</v>
      </c>
    </row>
    <row r="15669" spans="3:3">
      <c r="C15669" s="8" t="s">
        <v>20593</v>
      </c>
    </row>
    <row r="15670" spans="3:3">
      <c r="C15670" s="8" t="s">
        <v>20593</v>
      </c>
    </row>
    <row r="15671" spans="3:3">
      <c r="C15671" s="8" t="s">
        <v>20593</v>
      </c>
    </row>
    <row r="15672" spans="3:3">
      <c r="C15672" s="8" t="s">
        <v>20593</v>
      </c>
    </row>
    <row r="15673" spans="3:3">
      <c r="C15673" s="8" t="s">
        <v>20593</v>
      </c>
    </row>
    <row r="15674" spans="3:3">
      <c r="C15674" s="8" t="s">
        <v>20593</v>
      </c>
    </row>
    <row r="15675" spans="3:3">
      <c r="C15675" s="8" t="s">
        <v>20593</v>
      </c>
    </row>
    <row r="15676" spans="3:3">
      <c r="C15676" s="8" t="s">
        <v>20593</v>
      </c>
    </row>
    <row r="15677" spans="3:3">
      <c r="C15677" s="8" t="s">
        <v>20593</v>
      </c>
    </row>
    <row r="15678" spans="3:3">
      <c r="C15678" s="8" t="s">
        <v>20593</v>
      </c>
    </row>
    <row r="15679" spans="3:3">
      <c r="C15679" s="8" t="s">
        <v>20593</v>
      </c>
    </row>
    <row r="15680" spans="3:3">
      <c r="C15680" s="8" t="s">
        <v>20593</v>
      </c>
    </row>
    <row r="15681" spans="3:3">
      <c r="C15681" s="8" t="s">
        <v>20593</v>
      </c>
    </row>
    <row r="15682" spans="3:3">
      <c r="C15682" s="8" t="s">
        <v>20593</v>
      </c>
    </row>
    <row r="15683" spans="3:3">
      <c r="C15683" s="8" t="s">
        <v>20593</v>
      </c>
    </row>
    <row r="15684" spans="3:3">
      <c r="C15684" s="8" t="s">
        <v>20593</v>
      </c>
    </row>
    <row r="15685" spans="3:3">
      <c r="C15685" s="8" t="s">
        <v>20593</v>
      </c>
    </row>
    <row r="15686" spans="3:3">
      <c r="C15686" s="8" t="s">
        <v>20593</v>
      </c>
    </row>
    <row r="15687" spans="3:3">
      <c r="C15687" s="8" t="s">
        <v>20593</v>
      </c>
    </row>
    <row r="15688" spans="3:3">
      <c r="C15688" s="8" t="s">
        <v>20593</v>
      </c>
    </row>
    <row r="15689" spans="3:3">
      <c r="C15689" s="8" t="s">
        <v>20593</v>
      </c>
    </row>
    <row r="15690" spans="3:3">
      <c r="C15690" s="8" t="s">
        <v>20593</v>
      </c>
    </row>
    <row r="15691" spans="3:3">
      <c r="C15691" s="8" t="s">
        <v>20593</v>
      </c>
    </row>
    <row r="15692" spans="3:3">
      <c r="C15692" s="8" t="s">
        <v>20593</v>
      </c>
    </row>
    <row r="15693" spans="3:3">
      <c r="C15693" s="8" t="s">
        <v>20593</v>
      </c>
    </row>
    <row r="15694" spans="3:3">
      <c r="C15694" s="8" t="s">
        <v>20593</v>
      </c>
    </row>
    <row r="15695" spans="3:3">
      <c r="C15695" s="8" t="s">
        <v>20593</v>
      </c>
    </row>
    <row r="15696" spans="3:3">
      <c r="C15696" s="8" t="s">
        <v>20593</v>
      </c>
    </row>
    <row r="15697" spans="3:3">
      <c r="C15697" s="8" t="s">
        <v>20593</v>
      </c>
    </row>
    <row r="15698" spans="3:3">
      <c r="C15698" s="8" t="s">
        <v>20593</v>
      </c>
    </row>
    <row r="15699" spans="3:3">
      <c r="C15699" s="8" t="s">
        <v>20593</v>
      </c>
    </row>
    <row r="15700" spans="3:3">
      <c r="C15700" s="8" t="s">
        <v>20593</v>
      </c>
    </row>
    <row r="15701" spans="3:3">
      <c r="C15701" s="8" t="s">
        <v>20593</v>
      </c>
    </row>
    <row r="15702" spans="3:3">
      <c r="C15702" s="8" t="s">
        <v>20593</v>
      </c>
    </row>
    <row r="15703" spans="3:3">
      <c r="C15703" s="8" t="s">
        <v>20593</v>
      </c>
    </row>
    <row r="15704" spans="3:3">
      <c r="C15704" s="8" t="s">
        <v>20593</v>
      </c>
    </row>
    <row r="15705" spans="3:3">
      <c r="C15705" s="8" t="s">
        <v>20593</v>
      </c>
    </row>
    <row r="15706" spans="3:3">
      <c r="C15706" s="8" t="s">
        <v>20593</v>
      </c>
    </row>
    <row r="15707" spans="3:3">
      <c r="C15707" s="8" t="s">
        <v>20593</v>
      </c>
    </row>
    <row r="15708" spans="3:3">
      <c r="C15708" s="8" t="s">
        <v>20593</v>
      </c>
    </row>
    <row r="15709" spans="3:3">
      <c r="C15709" s="8" t="s">
        <v>20593</v>
      </c>
    </row>
    <row r="15710" spans="3:3">
      <c r="C15710" s="8" t="s">
        <v>20593</v>
      </c>
    </row>
    <row r="15711" spans="3:3">
      <c r="C15711" s="8" t="s">
        <v>20593</v>
      </c>
    </row>
    <row r="15712" spans="3:3">
      <c r="C15712" s="8" t="s">
        <v>20593</v>
      </c>
    </row>
    <row r="15713" spans="3:3">
      <c r="C15713" s="8" t="s">
        <v>20593</v>
      </c>
    </row>
    <row r="15714" spans="3:3">
      <c r="C15714" s="8" t="s">
        <v>20593</v>
      </c>
    </row>
    <row r="15715" spans="3:3">
      <c r="C15715" s="8" t="s">
        <v>20593</v>
      </c>
    </row>
    <row r="15716" spans="3:3">
      <c r="C15716" s="8" t="s">
        <v>20593</v>
      </c>
    </row>
    <row r="15717" spans="3:3">
      <c r="C15717" s="8" t="s">
        <v>20593</v>
      </c>
    </row>
    <row r="15718" spans="3:3">
      <c r="C15718" s="8" t="s">
        <v>20593</v>
      </c>
    </row>
    <row r="15719" spans="3:3">
      <c r="C15719" s="8" t="s">
        <v>20593</v>
      </c>
    </row>
    <row r="15720" spans="3:3">
      <c r="C15720" s="8" t="s">
        <v>20593</v>
      </c>
    </row>
    <row r="15721" spans="3:3">
      <c r="C15721" s="8" t="s">
        <v>20593</v>
      </c>
    </row>
    <row r="15722" spans="3:3">
      <c r="C15722" s="8" t="s">
        <v>20593</v>
      </c>
    </row>
    <row r="15723" spans="3:3">
      <c r="C15723" s="8" t="s">
        <v>20593</v>
      </c>
    </row>
    <row r="15724" spans="3:3">
      <c r="C15724" s="8" t="s">
        <v>20593</v>
      </c>
    </row>
    <row r="15725" spans="3:3">
      <c r="C15725" s="8" t="s">
        <v>20593</v>
      </c>
    </row>
    <row r="15726" spans="3:3">
      <c r="C15726" s="8" t="s">
        <v>20593</v>
      </c>
    </row>
    <row r="15727" spans="3:3">
      <c r="C15727" s="8" t="s">
        <v>20593</v>
      </c>
    </row>
    <row r="15728" spans="3:3">
      <c r="C15728" s="8" t="s">
        <v>20593</v>
      </c>
    </row>
    <row r="15729" spans="3:3">
      <c r="C15729" s="8" t="s">
        <v>20593</v>
      </c>
    </row>
    <row r="15730" spans="3:3">
      <c r="C15730" s="8" t="s">
        <v>20593</v>
      </c>
    </row>
    <row r="15731" spans="3:3">
      <c r="C15731" s="8" t="s">
        <v>20593</v>
      </c>
    </row>
    <row r="15732" spans="3:3">
      <c r="C15732" s="8" t="s">
        <v>20593</v>
      </c>
    </row>
    <row r="15733" spans="3:3">
      <c r="C15733" s="8" t="s">
        <v>20593</v>
      </c>
    </row>
    <row r="15734" spans="3:3">
      <c r="C15734" s="8" t="s">
        <v>20593</v>
      </c>
    </row>
    <row r="15735" spans="3:3">
      <c r="C15735" s="8" t="s">
        <v>20593</v>
      </c>
    </row>
    <row r="15736" spans="3:3">
      <c r="C15736" s="8" t="s">
        <v>20593</v>
      </c>
    </row>
    <row r="15737" spans="3:3">
      <c r="C15737" s="8" t="s">
        <v>20593</v>
      </c>
    </row>
    <row r="15738" spans="3:3">
      <c r="C15738" s="8" t="s">
        <v>20593</v>
      </c>
    </row>
    <row r="15739" spans="3:3">
      <c r="C15739" s="8" t="s">
        <v>20593</v>
      </c>
    </row>
    <row r="15740" spans="3:3">
      <c r="C15740" s="8" t="s">
        <v>20593</v>
      </c>
    </row>
    <row r="15741" spans="3:3">
      <c r="C15741" s="8" t="s">
        <v>20593</v>
      </c>
    </row>
    <row r="15742" spans="3:3">
      <c r="C15742" s="8" t="s">
        <v>20593</v>
      </c>
    </row>
    <row r="15743" spans="3:3">
      <c r="C15743" s="8" t="s">
        <v>20593</v>
      </c>
    </row>
    <row r="15744" spans="3:3">
      <c r="C15744" s="8" t="s">
        <v>20593</v>
      </c>
    </row>
    <row r="15745" spans="3:3">
      <c r="C15745" s="8" t="s">
        <v>20593</v>
      </c>
    </row>
    <row r="15746" spans="3:3">
      <c r="C15746" s="8" t="s">
        <v>20593</v>
      </c>
    </row>
    <row r="15747" spans="3:3">
      <c r="C15747" s="8" t="s">
        <v>20593</v>
      </c>
    </row>
    <row r="15748" spans="3:3">
      <c r="C15748" s="8" t="s">
        <v>20593</v>
      </c>
    </row>
    <row r="15749" spans="3:3">
      <c r="C15749" s="8" t="s">
        <v>20593</v>
      </c>
    </row>
    <row r="15750" spans="3:3">
      <c r="C15750" s="8" t="s">
        <v>20593</v>
      </c>
    </row>
    <row r="15751" spans="3:3">
      <c r="C15751" s="8" t="s">
        <v>20593</v>
      </c>
    </row>
    <row r="15752" spans="3:3">
      <c r="C15752" s="8" t="s">
        <v>20593</v>
      </c>
    </row>
    <row r="15753" spans="3:3">
      <c r="C15753" s="8" t="s">
        <v>20593</v>
      </c>
    </row>
    <row r="15754" spans="3:3">
      <c r="C15754" s="8" t="s">
        <v>20593</v>
      </c>
    </row>
    <row r="15755" spans="3:3">
      <c r="C15755" s="8" t="s">
        <v>20593</v>
      </c>
    </row>
    <row r="15756" spans="3:3">
      <c r="C15756" s="8" t="s">
        <v>20593</v>
      </c>
    </row>
    <row r="15757" spans="3:3">
      <c r="C15757" s="8" t="s">
        <v>20593</v>
      </c>
    </row>
    <row r="15758" spans="3:3">
      <c r="C15758" s="8" t="s">
        <v>20593</v>
      </c>
    </row>
    <row r="15759" spans="3:3">
      <c r="C15759" s="8" t="s">
        <v>20593</v>
      </c>
    </row>
    <row r="15760" spans="3:3">
      <c r="C15760" s="8" t="s">
        <v>20593</v>
      </c>
    </row>
    <row r="15761" spans="3:3">
      <c r="C15761" s="8" t="s">
        <v>20593</v>
      </c>
    </row>
    <row r="15762" spans="3:3">
      <c r="C15762" s="8" t="s">
        <v>20593</v>
      </c>
    </row>
    <row r="15763" spans="3:3">
      <c r="C15763" s="8" t="s">
        <v>20593</v>
      </c>
    </row>
    <row r="15764" spans="3:3">
      <c r="C15764" s="8" t="s">
        <v>20593</v>
      </c>
    </row>
    <row r="15765" spans="3:3">
      <c r="C15765" s="8" t="s">
        <v>20593</v>
      </c>
    </row>
    <row r="15766" spans="3:3">
      <c r="C15766" s="8" t="s">
        <v>20593</v>
      </c>
    </row>
    <row r="15767" spans="3:3">
      <c r="C15767" s="8" t="s">
        <v>20593</v>
      </c>
    </row>
    <row r="15768" spans="3:3">
      <c r="C15768" s="8" t="s">
        <v>20593</v>
      </c>
    </row>
    <row r="15769" spans="3:3">
      <c r="C15769" s="8" t="s">
        <v>20593</v>
      </c>
    </row>
    <row r="15770" spans="3:3">
      <c r="C15770" s="8" t="s">
        <v>20593</v>
      </c>
    </row>
    <row r="15771" spans="3:3">
      <c r="C15771" s="8" t="s">
        <v>20593</v>
      </c>
    </row>
    <row r="15772" spans="3:3">
      <c r="C15772" s="8" t="s">
        <v>20593</v>
      </c>
    </row>
    <row r="15773" spans="3:3">
      <c r="C15773" s="8" t="s">
        <v>20593</v>
      </c>
    </row>
    <row r="15774" spans="3:3">
      <c r="C15774" s="8" t="s">
        <v>20593</v>
      </c>
    </row>
    <row r="15775" spans="3:3">
      <c r="C15775" s="8" t="s">
        <v>20593</v>
      </c>
    </row>
    <row r="15776" spans="3:3">
      <c r="C15776" s="8" t="s">
        <v>20593</v>
      </c>
    </row>
    <row r="15777" spans="3:3">
      <c r="C15777" s="8" t="s">
        <v>20593</v>
      </c>
    </row>
    <row r="15778" spans="3:3">
      <c r="C15778" s="8" t="s">
        <v>20593</v>
      </c>
    </row>
    <row r="15779" spans="3:3">
      <c r="C15779" s="8" t="s">
        <v>20593</v>
      </c>
    </row>
    <row r="15780" spans="3:3">
      <c r="C15780" s="8" t="s">
        <v>20593</v>
      </c>
    </row>
    <row r="15781" spans="3:3">
      <c r="C15781" s="8" t="s">
        <v>20593</v>
      </c>
    </row>
    <row r="15782" spans="3:3">
      <c r="C15782" s="8" t="s">
        <v>20593</v>
      </c>
    </row>
    <row r="15783" spans="3:3">
      <c r="C15783" s="8" t="s">
        <v>20593</v>
      </c>
    </row>
    <row r="15784" spans="3:3">
      <c r="C15784" s="8" t="s">
        <v>20593</v>
      </c>
    </row>
    <row r="15785" spans="3:3">
      <c r="C15785" s="8" t="s">
        <v>20593</v>
      </c>
    </row>
    <row r="15786" spans="3:3">
      <c r="C15786" s="8" t="s">
        <v>20593</v>
      </c>
    </row>
    <row r="15787" spans="3:3">
      <c r="C15787" s="8" t="s">
        <v>20593</v>
      </c>
    </row>
    <row r="15788" spans="3:3">
      <c r="C15788" s="8" t="s">
        <v>20593</v>
      </c>
    </row>
    <row r="15789" spans="3:3">
      <c r="C15789" s="8" t="s">
        <v>20593</v>
      </c>
    </row>
    <row r="15790" spans="3:3">
      <c r="C15790" s="8" t="s">
        <v>20593</v>
      </c>
    </row>
    <row r="15791" spans="3:3">
      <c r="C15791" s="8" t="s">
        <v>20593</v>
      </c>
    </row>
    <row r="15792" spans="3:3">
      <c r="C15792" s="8" t="s">
        <v>20593</v>
      </c>
    </row>
    <row r="15793" spans="3:3">
      <c r="C15793" s="8" t="s">
        <v>20593</v>
      </c>
    </row>
    <row r="15794" spans="3:3">
      <c r="C15794" s="8" t="s">
        <v>20593</v>
      </c>
    </row>
    <row r="15795" spans="3:3">
      <c r="C15795" s="8" t="s">
        <v>20593</v>
      </c>
    </row>
    <row r="15796" spans="3:3">
      <c r="C15796" s="8" t="s">
        <v>20593</v>
      </c>
    </row>
    <row r="15797" spans="3:3">
      <c r="C15797" s="8" t="s">
        <v>20593</v>
      </c>
    </row>
    <row r="15798" spans="3:3">
      <c r="C15798" s="8" t="s">
        <v>20593</v>
      </c>
    </row>
    <row r="15799" spans="3:3">
      <c r="C15799" s="8" t="s">
        <v>20593</v>
      </c>
    </row>
    <row r="15800" spans="3:3">
      <c r="C15800" s="8" t="s">
        <v>20593</v>
      </c>
    </row>
    <row r="15801" spans="3:3">
      <c r="C15801" s="8" t="s">
        <v>20593</v>
      </c>
    </row>
    <row r="15802" spans="3:3">
      <c r="C15802" s="8" t="s">
        <v>20593</v>
      </c>
    </row>
    <row r="15803" spans="3:3">
      <c r="C15803" s="8" t="s">
        <v>20593</v>
      </c>
    </row>
    <row r="15804" spans="3:3">
      <c r="C15804" s="8" t="s">
        <v>20593</v>
      </c>
    </row>
    <row r="15805" spans="3:3">
      <c r="C15805" s="8" t="s">
        <v>20593</v>
      </c>
    </row>
    <row r="15806" spans="3:3">
      <c r="C15806" s="8" t="s">
        <v>20593</v>
      </c>
    </row>
    <row r="15807" spans="3:3">
      <c r="C15807" s="8" t="s">
        <v>20593</v>
      </c>
    </row>
    <row r="15808" spans="3:3">
      <c r="C15808" s="8" t="s">
        <v>20593</v>
      </c>
    </row>
    <row r="15809" spans="3:3">
      <c r="C15809" s="8" t="s">
        <v>20593</v>
      </c>
    </row>
    <row r="15810" spans="3:3">
      <c r="C15810" s="8" t="s">
        <v>20593</v>
      </c>
    </row>
    <row r="15811" spans="3:3">
      <c r="C15811" s="8" t="s">
        <v>20593</v>
      </c>
    </row>
    <row r="15812" spans="3:3">
      <c r="C15812" s="8" t="s">
        <v>20593</v>
      </c>
    </row>
    <row r="15813" spans="3:3">
      <c r="C15813" s="8" t="s">
        <v>20593</v>
      </c>
    </row>
    <row r="15814" spans="3:3">
      <c r="C15814" s="8" t="s">
        <v>20593</v>
      </c>
    </row>
    <row r="15815" spans="3:3">
      <c r="C15815" s="8" t="s">
        <v>20593</v>
      </c>
    </row>
    <row r="15816" spans="3:3">
      <c r="C15816" s="8" t="s">
        <v>20593</v>
      </c>
    </row>
    <row r="15817" spans="3:3">
      <c r="C15817" s="8" t="s">
        <v>20593</v>
      </c>
    </row>
    <row r="15818" spans="3:3">
      <c r="C15818" s="8" t="s">
        <v>20593</v>
      </c>
    </row>
    <row r="15819" spans="3:3">
      <c r="C15819" s="8" t="s">
        <v>20593</v>
      </c>
    </row>
    <row r="15820" spans="3:3">
      <c r="C15820" s="8" t="s">
        <v>20593</v>
      </c>
    </row>
    <row r="15821" spans="3:3">
      <c r="C15821" s="8" t="s">
        <v>20593</v>
      </c>
    </row>
    <row r="15822" spans="3:3">
      <c r="C15822" s="8" t="s">
        <v>20593</v>
      </c>
    </row>
    <row r="15823" spans="3:3">
      <c r="C15823" s="8" t="s">
        <v>20593</v>
      </c>
    </row>
    <row r="15824" spans="3:3">
      <c r="C15824" s="8" t="s">
        <v>20593</v>
      </c>
    </row>
    <row r="15825" spans="3:3">
      <c r="C15825" s="8" t="s">
        <v>20593</v>
      </c>
    </row>
    <row r="15826" spans="3:3">
      <c r="C15826" s="8" t="s">
        <v>20593</v>
      </c>
    </row>
    <row r="15827" spans="3:3">
      <c r="C15827" s="8" t="s">
        <v>20593</v>
      </c>
    </row>
    <row r="15828" spans="3:3">
      <c r="C15828" s="8" t="s">
        <v>20593</v>
      </c>
    </row>
    <row r="15829" spans="3:3">
      <c r="C15829" s="8" t="s">
        <v>20593</v>
      </c>
    </row>
    <row r="15830" spans="3:3">
      <c r="C15830" s="8" t="s">
        <v>20593</v>
      </c>
    </row>
    <row r="15831" spans="3:3">
      <c r="C15831" s="8" t="s">
        <v>20593</v>
      </c>
    </row>
    <row r="15832" spans="3:3">
      <c r="C15832" s="8" t="s">
        <v>20593</v>
      </c>
    </row>
    <row r="15833" spans="3:3">
      <c r="C15833" s="8" t="s">
        <v>20593</v>
      </c>
    </row>
    <row r="15834" spans="3:3">
      <c r="C15834" s="8" t="s">
        <v>20593</v>
      </c>
    </row>
    <row r="15835" spans="3:3">
      <c r="C15835" s="8" t="s">
        <v>20593</v>
      </c>
    </row>
    <row r="15836" spans="3:3">
      <c r="C15836" s="8" t="s">
        <v>20593</v>
      </c>
    </row>
    <row r="15837" spans="3:3">
      <c r="C15837" s="8" t="s">
        <v>20593</v>
      </c>
    </row>
    <row r="15838" spans="3:3">
      <c r="C15838" s="8" t="s">
        <v>20593</v>
      </c>
    </row>
    <row r="15839" spans="3:3">
      <c r="C15839" s="8" t="s">
        <v>20593</v>
      </c>
    </row>
    <row r="15840" spans="3:3">
      <c r="C15840" s="8" t="s">
        <v>20593</v>
      </c>
    </row>
    <row r="15841" spans="3:3">
      <c r="C15841" s="8" t="s">
        <v>20593</v>
      </c>
    </row>
    <row r="15842" spans="3:3">
      <c r="C15842" s="8" t="s">
        <v>20593</v>
      </c>
    </row>
    <row r="15843" spans="3:3">
      <c r="C15843" s="8" t="s">
        <v>20593</v>
      </c>
    </row>
    <row r="15844" spans="3:3">
      <c r="C15844" s="8" t="s">
        <v>20593</v>
      </c>
    </row>
    <row r="15845" spans="3:3">
      <c r="C15845" s="8" t="s">
        <v>20593</v>
      </c>
    </row>
    <row r="15846" spans="3:3">
      <c r="C15846" s="8" t="s">
        <v>20593</v>
      </c>
    </row>
    <row r="15847" spans="3:3">
      <c r="C15847" s="8" t="s">
        <v>20593</v>
      </c>
    </row>
    <row r="15848" spans="3:3">
      <c r="C15848" s="8" t="s">
        <v>20593</v>
      </c>
    </row>
    <row r="15849" spans="3:3">
      <c r="C15849" s="8" t="s">
        <v>20593</v>
      </c>
    </row>
    <row r="15850" spans="3:3">
      <c r="C15850" s="8" t="s">
        <v>20593</v>
      </c>
    </row>
    <row r="15851" spans="3:3">
      <c r="C15851" s="8" t="s">
        <v>20593</v>
      </c>
    </row>
    <row r="15852" spans="3:3">
      <c r="C15852" s="8" t="s">
        <v>20593</v>
      </c>
    </row>
    <row r="15853" spans="3:3">
      <c r="C15853" s="8" t="s">
        <v>20593</v>
      </c>
    </row>
    <row r="15854" spans="3:3">
      <c r="C15854" s="8" t="s">
        <v>20593</v>
      </c>
    </row>
    <row r="15855" spans="3:3">
      <c r="C15855" s="8" t="s">
        <v>20593</v>
      </c>
    </row>
    <row r="15856" spans="3:3">
      <c r="C15856" s="8" t="s">
        <v>20593</v>
      </c>
    </row>
    <row r="15857" spans="3:3">
      <c r="C15857" s="8" t="s">
        <v>20593</v>
      </c>
    </row>
    <row r="15858" spans="3:3">
      <c r="C15858" s="8" t="s">
        <v>20593</v>
      </c>
    </row>
    <row r="15859" spans="3:3">
      <c r="C15859" s="8" t="s">
        <v>20593</v>
      </c>
    </row>
    <row r="15860" spans="3:3">
      <c r="C15860" s="8" t="s">
        <v>20593</v>
      </c>
    </row>
    <row r="15861" spans="3:3">
      <c r="C15861" s="8" t="s">
        <v>20593</v>
      </c>
    </row>
    <row r="15862" spans="3:3">
      <c r="C15862" s="8" t="s">
        <v>20593</v>
      </c>
    </row>
    <row r="15863" spans="3:3">
      <c r="C15863" s="8" t="s">
        <v>20593</v>
      </c>
    </row>
    <row r="15864" spans="3:3">
      <c r="C15864" s="8" t="s">
        <v>20593</v>
      </c>
    </row>
    <row r="15865" spans="3:3">
      <c r="C15865" s="8" t="s">
        <v>20593</v>
      </c>
    </row>
    <row r="15866" spans="3:3">
      <c r="C15866" s="8" t="s">
        <v>20593</v>
      </c>
    </row>
    <row r="15867" spans="3:3">
      <c r="C15867" s="8" t="s">
        <v>20593</v>
      </c>
    </row>
    <row r="15868" spans="3:3">
      <c r="C15868" s="8" t="s">
        <v>20593</v>
      </c>
    </row>
    <row r="15869" spans="3:3">
      <c r="C15869" s="8" t="s">
        <v>20593</v>
      </c>
    </row>
    <row r="15870" spans="3:3">
      <c r="C15870" s="8" t="s">
        <v>20593</v>
      </c>
    </row>
    <row r="15871" spans="3:3">
      <c r="C15871" s="8" t="s">
        <v>20593</v>
      </c>
    </row>
    <row r="15872" spans="3:3">
      <c r="C15872" s="8" t="s">
        <v>20593</v>
      </c>
    </row>
    <row r="15873" spans="3:3">
      <c r="C15873" s="8" t="s">
        <v>20593</v>
      </c>
    </row>
    <row r="15874" spans="3:3">
      <c r="C15874" s="8" t="s">
        <v>20593</v>
      </c>
    </row>
    <row r="15875" spans="3:3">
      <c r="C15875" s="8" t="s">
        <v>20593</v>
      </c>
    </row>
    <row r="15876" spans="3:3">
      <c r="C15876" s="8" t="s">
        <v>20593</v>
      </c>
    </row>
    <row r="15877" spans="3:3">
      <c r="C15877" s="8" t="s">
        <v>20593</v>
      </c>
    </row>
    <row r="15878" spans="3:3">
      <c r="C15878" s="8" t="s">
        <v>20593</v>
      </c>
    </row>
    <row r="15879" spans="3:3">
      <c r="C15879" s="8" t="s">
        <v>20593</v>
      </c>
    </row>
    <row r="15880" spans="3:3">
      <c r="C15880" s="8" t="s">
        <v>20593</v>
      </c>
    </row>
    <row r="15881" spans="3:3">
      <c r="C15881" s="8" t="s">
        <v>20593</v>
      </c>
    </row>
    <row r="15882" spans="3:3">
      <c r="C15882" s="8" t="s">
        <v>20593</v>
      </c>
    </row>
    <row r="15883" spans="3:3">
      <c r="C15883" s="8" t="s">
        <v>20593</v>
      </c>
    </row>
    <row r="15884" spans="3:3">
      <c r="C15884" s="8" t="s">
        <v>20593</v>
      </c>
    </row>
    <row r="15885" spans="3:3">
      <c r="C15885" s="8" t="s">
        <v>20593</v>
      </c>
    </row>
    <row r="15886" spans="3:3">
      <c r="C15886" s="8" t="s">
        <v>20593</v>
      </c>
    </row>
    <row r="15887" spans="3:3">
      <c r="C15887" s="8" t="s">
        <v>20593</v>
      </c>
    </row>
    <row r="15888" spans="3:3">
      <c r="C15888" s="8" t="s">
        <v>20593</v>
      </c>
    </row>
    <row r="15889" spans="3:3">
      <c r="C15889" s="8" t="s">
        <v>20593</v>
      </c>
    </row>
    <row r="15890" spans="3:3">
      <c r="C15890" s="8" t="s">
        <v>20593</v>
      </c>
    </row>
    <row r="15891" spans="3:3">
      <c r="C15891" s="8" t="s">
        <v>20593</v>
      </c>
    </row>
    <row r="15892" spans="3:3">
      <c r="C15892" s="8" t="s">
        <v>20593</v>
      </c>
    </row>
    <row r="15893" spans="3:3">
      <c r="C15893" s="8" t="s">
        <v>20593</v>
      </c>
    </row>
    <row r="15894" spans="3:3">
      <c r="C15894" s="8" t="s">
        <v>20593</v>
      </c>
    </row>
    <row r="15895" spans="3:3">
      <c r="C15895" s="8" t="s">
        <v>20593</v>
      </c>
    </row>
    <row r="15896" spans="3:3">
      <c r="C15896" s="8" t="s">
        <v>20593</v>
      </c>
    </row>
    <row r="15897" spans="3:3">
      <c r="C15897" s="8" t="s">
        <v>20593</v>
      </c>
    </row>
    <row r="15898" spans="3:3">
      <c r="C15898" s="8" t="s">
        <v>20593</v>
      </c>
    </row>
    <row r="15899" spans="3:3">
      <c r="C15899" s="8" t="s">
        <v>20593</v>
      </c>
    </row>
    <row r="15900" spans="3:3">
      <c r="C15900" s="8" t="s">
        <v>20593</v>
      </c>
    </row>
    <row r="15901" spans="3:3">
      <c r="C15901" s="8" t="s">
        <v>20593</v>
      </c>
    </row>
    <row r="15902" spans="3:3">
      <c r="C15902" s="8" t="s">
        <v>20593</v>
      </c>
    </row>
    <row r="15903" spans="3:3">
      <c r="C15903" s="8" t="s">
        <v>20593</v>
      </c>
    </row>
    <row r="15904" spans="3:3">
      <c r="C15904" s="8" t="s">
        <v>20593</v>
      </c>
    </row>
    <row r="15905" spans="3:3">
      <c r="C15905" s="8" t="s">
        <v>20593</v>
      </c>
    </row>
    <row r="15906" spans="3:3">
      <c r="C15906" s="8" t="s">
        <v>20593</v>
      </c>
    </row>
    <row r="15907" spans="3:3">
      <c r="C15907" s="8" t="s">
        <v>20593</v>
      </c>
    </row>
    <row r="15908" spans="3:3">
      <c r="C15908" s="8" t="s">
        <v>20593</v>
      </c>
    </row>
    <row r="15909" spans="3:3">
      <c r="C15909" s="8" t="s">
        <v>20593</v>
      </c>
    </row>
    <row r="15910" spans="3:3">
      <c r="C15910" s="8" t="s">
        <v>20593</v>
      </c>
    </row>
    <row r="15911" spans="3:3">
      <c r="C15911" s="8" t="s">
        <v>20593</v>
      </c>
    </row>
    <row r="15912" spans="3:3">
      <c r="C15912" s="8" t="s">
        <v>20593</v>
      </c>
    </row>
    <row r="15913" spans="3:3">
      <c r="C15913" s="8" t="s">
        <v>20593</v>
      </c>
    </row>
    <row r="15914" spans="3:3">
      <c r="C15914" s="8" t="s">
        <v>20593</v>
      </c>
    </row>
    <row r="15915" spans="3:3">
      <c r="C15915" s="8" t="s">
        <v>20593</v>
      </c>
    </row>
    <row r="15916" spans="3:3">
      <c r="C15916" s="8" t="s">
        <v>20593</v>
      </c>
    </row>
    <row r="15917" spans="3:3">
      <c r="C15917" s="8" t="s">
        <v>20593</v>
      </c>
    </row>
    <row r="15918" spans="3:3">
      <c r="C15918" s="8" t="s">
        <v>20593</v>
      </c>
    </row>
    <row r="15919" spans="3:3">
      <c r="C15919" s="8" t="s">
        <v>20593</v>
      </c>
    </row>
    <row r="15920" spans="3:3">
      <c r="C15920" s="8" t="s">
        <v>20593</v>
      </c>
    </row>
    <row r="15921" spans="3:3">
      <c r="C15921" s="8" t="s">
        <v>20593</v>
      </c>
    </row>
    <row r="15922" spans="3:3">
      <c r="C15922" s="8" t="s">
        <v>20593</v>
      </c>
    </row>
    <row r="15923" spans="3:3">
      <c r="C15923" s="8" t="s">
        <v>20593</v>
      </c>
    </row>
    <row r="15924" spans="3:3">
      <c r="C15924" s="8" t="s">
        <v>20593</v>
      </c>
    </row>
    <row r="15925" spans="3:3">
      <c r="C15925" s="8" t="s">
        <v>20593</v>
      </c>
    </row>
    <row r="15926" spans="3:3">
      <c r="C15926" s="8" t="s">
        <v>20593</v>
      </c>
    </row>
    <row r="15927" spans="3:3">
      <c r="C15927" s="8" t="s">
        <v>20593</v>
      </c>
    </row>
    <row r="15928" spans="3:3">
      <c r="C15928" s="8" t="s">
        <v>20593</v>
      </c>
    </row>
    <row r="15929" spans="3:3">
      <c r="C15929" s="8" t="s">
        <v>20593</v>
      </c>
    </row>
    <row r="15930" spans="3:3">
      <c r="C15930" s="8" t="s">
        <v>20593</v>
      </c>
    </row>
    <row r="15931" spans="3:3">
      <c r="C15931" s="8" t="s">
        <v>20593</v>
      </c>
    </row>
    <row r="15932" spans="3:3">
      <c r="C15932" s="8" t="s">
        <v>20593</v>
      </c>
    </row>
    <row r="15933" spans="3:3">
      <c r="C15933" s="8" t="s">
        <v>20593</v>
      </c>
    </row>
    <row r="15934" spans="3:3">
      <c r="C15934" s="8" t="s">
        <v>20593</v>
      </c>
    </row>
    <row r="15935" spans="3:3">
      <c r="C15935" s="8" t="s">
        <v>20593</v>
      </c>
    </row>
    <row r="15936" spans="3:3">
      <c r="C15936" s="8" t="s">
        <v>20593</v>
      </c>
    </row>
    <row r="15937" spans="3:3">
      <c r="C15937" s="8" t="s">
        <v>20593</v>
      </c>
    </row>
    <row r="15938" spans="3:3">
      <c r="C15938" s="8" t="s">
        <v>20593</v>
      </c>
    </row>
    <row r="15939" spans="3:3">
      <c r="C15939" s="8" t="s">
        <v>20593</v>
      </c>
    </row>
    <row r="15940" spans="3:3">
      <c r="C15940" s="8" t="s">
        <v>20593</v>
      </c>
    </row>
    <row r="15941" spans="3:3">
      <c r="C15941" s="8" t="s">
        <v>20593</v>
      </c>
    </row>
    <row r="15942" spans="3:3">
      <c r="C15942" s="8" t="s">
        <v>20593</v>
      </c>
    </row>
    <row r="15943" spans="3:3">
      <c r="C15943" s="8" t="s">
        <v>20593</v>
      </c>
    </row>
    <row r="15944" spans="3:3">
      <c r="C15944" s="8" t="s">
        <v>20593</v>
      </c>
    </row>
    <row r="15945" spans="3:3">
      <c r="C15945" s="8" t="s">
        <v>20593</v>
      </c>
    </row>
    <row r="15946" spans="3:3">
      <c r="C15946" s="8" t="s">
        <v>20593</v>
      </c>
    </row>
    <row r="15947" spans="3:3">
      <c r="C15947" s="8" t="s">
        <v>20593</v>
      </c>
    </row>
    <row r="15948" spans="3:3">
      <c r="C15948" s="8" t="s">
        <v>20593</v>
      </c>
    </row>
    <row r="15949" spans="3:3">
      <c r="C15949" s="8" t="s">
        <v>20593</v>
      </c>
    </row>
    <row r="15950" spans="3:3">
      <c r="C15950" s="8" t="s">
        <v>20593</v>
      </c>
    </row>
    <row r="15951" spans="3:3">
      <c r="C15951" s="8" t="s">
        <v>20593</v>
      </c>
    </row>
    <row r="15952" spans="3:3">
      <c r="C15952" s="8" t="s">
        <v>20593</v>
      </c>
    </row>
    <row r="15953" spans="3:3">
      <c r="C15953" s="8" t="s">
        <v>20593</v>
      </c>
    </row>
    <row r="15954" spans="3:3">
      <c r="C15954" s="8" t="s">
        <v>20593</v>
      </c>
    </row>
    <row r="15955" spans="3:3">
      <c r="C15955" s="8" t="s">
        <v>20593</v>
      </c>
    </row>
    <row r="15956" spans="3:3">
      <c r="C15956" s="8" t="s">
        <v>20593</v>
      </c>
    </row>
    <row r="15957" spans="3:3">
      <c r="C15957" s="8" t="s">
        <v>20593</v>
      </c>
    </row>
    <row r="15958" spans="3:3">
      <c r="C15958" s="8" t="s">
        <v>20593</v>
      </c>
    </row>
    <row r="15959" spans="3:3">
      <c r="C15959" s="8" t="s">
        <v>20593</v>
      </c>
    </row>
    <row r="15960" spans="3:3">
      <c r="C15960" s="8" t="s">
        <v>20593</v>
      </c>
    </row>
    <row r="15961" spans="3:3">
      <c r="C15961" s="8" t="s">
        <v>20593</v>
      </c>
    </row>
    <row r="15962" spans="3:3">
      <c r="C15962" s="8" t="s">
        <v>20593</v>
      </c>
    </row>
    <row r="15963" spans="3:3">
      <c r="C15963" s="8" t="s">
        <v>20593</v>
      </c>
    </row>
    <row r="15964" spans="3:3">
      <c r="C15964" s="8" t="s">
        <v>20593</v>
      </c>
    </row>
    <row r="15965" spans="3:3">
      <c r="C15965" s="8" t="s">
        <v>20593</v>
      </c>
    </row>
    <row r="15966" spans="3:3">
      <c r="C15966" s="8" t="s">
        <v>20593</v>
      </c>
    </row>
    <row r="15967" spans="3:3">
      <c r="C15967" s="8" t="s">
        <v>20593</v>
      </c>
    </row>
    <row r="15968" spans="3:3">
      <c r="C15968" s="8" t="s">
        <v>20593</v>
      </c>
    </row>
    <row r="15969" spans="3:3">
      <c r="C15969" s="8" t="s">
        <v>20593</v>
      </c>
    </row>
    <row r="15970" spans="3:3">
      <c r="C15970" s="8" t="s">
        <v>20593</v>
      </c>
    </row>
    <row r="15971" spans="3:3">
      <c r="C15971" s="8" t="s">
        <v>20593</v>
      </c>
    </row>
    <row r="15972" spans="3:3">
      <c r="C15972" s="8" t="s">
        <v>20593</v>
      </c>
    </row>
    <row r="15973" spans="3:3">
      <c r="C15973" s="8" t="s">
        <v>20593</v>
      </c>
    </row>
    <row r="15974" spans="3:3">
      <c r="C15974" s="8" t="s">
        <v>20593</v>
      </c>
    </row>
    <row r="15975" spans="3:3">
      <c r="C15975" s="8" t="s">
        <v>20593</v>
      </c>
    </row>
    <row r="15976" spans="3:3">
      <c r="C15976" s="8" t="s">
        <v>20593</v>
      </c>
    </row>
    <row r="15977" spans="3:3">
      <c r="C15977" s="8" t="s">
        <v>20593</v>
      </c>
    </row>
    <row r="15978" spans="3:3">
      <c r="C15978" s="8" t="s">
        <v>20593</v>
      </c>
    </row>
    <row r="15979" spans="3:3">
      <c r="C15979" s="8" t="s">
        <v>20593</v>
      </c>
    </row>
    <row r="15980" spans="3:3">
      <c r="C15980" s="8" t="s">
        <v>20593</v>
      </c>
    </row>
    <row r="15981" spans="3:3">
      <c r="C15981" s="8" t="s">
        <v>20593</v>
      </c>
    </row>
    <row r="15982" spans="3:3">
      <c r="C15982" s="8" t="s">
        <v>20593</v>
      </c>
    </row>
    <row r="15983" spans="3:3">
      <c r="C15983" s="8" t="s">
        <v>20593</v>
      </c>
    </row>
    <row r="15984" spans="3:3">
      <c r="C15984" s="8" t="s">
        <v>20593</v>
      </c>
    </row>
    <row r="15985" spans="3:3">
      <c r="C15985" s="8" t="s">
        <v>20593</v>
      </c>
    </row>
    <row r="15986" spans="3:3">
      <c r="C15986" s="8" t="s">
        <v>20593</v>
      </c>
    </row>
    <row r="15987" spans="3:3">
      <c r="C15987" s="8" t="s">
        <v>20593</v>
      </c>
    </row>
    <row r="15988" spans="3:3">
      <c r="C15988" s="8" t="s">
        <v>20593</v>
      </c>
    </row>
    <row r="15989" spans="3:3">
      <c r="C15989" s="8" t="s">
        <v>20593</v>
      </c>
    </row>
    <row r="15990" spans="3:3">
      <c r="C15990" s="8" t="s">
        <v>20593</v>
      </c>
    </row>
    <row r="15991" spans="3:3">
      <c r="C15991" s="8" t="s">
        <v>20593</v>
      </c>
    </row>
    <row r="15992" spans="3:3">
      <c r="C15992" s="8" t="s">
        <v>20593</v>
      </c>
    </row>
    <row r="15993" spans="3:3">
      <c r="C15993" s="8" t="s">
        <v>20593</v>
      </c>
    </row>
    <row r="15994" spans="3:3">
      <c r="C15994" s="8" t="s">
        <v>20593</v>
      </c>
    </row>
    <row r="15995" spans="3:3">
      <c r="C15995" s="8" t="s">
        <v>20593</v>
      </c>
    </row>
    <row r="15996" spans="3:3">
      <c r="C15996" s="8" t="s">
        <v>20593</v>
      </c>
    </row>
    <row r="15997" spans="3:3">
      <c r="C15997" s="8" t="s">
        <v>20593</v>
      </c>
    </row>
    <row r="15998" spans="3:3">
      <c r="C15998" s="8" t="s">
        <v>20593</v>
      </c>
    </row>
    <row r="15999" spans="3:3">
      <c r="C15999" s="8" t="s">
        <v>20593</v>
      </c>
    </row>
    <row r="16000" spans="3:3">
      <c r="C16000" s="8" t="s">
        <v>20593</v>
      </c>
    </row>
    <row r="16001" spans="3:3">
      <c r="C16001" s="8" t="s">
        <v>20593</v>
      </c>
    </row>
    <row r="16002" spans="3:3">
      <c r="C16002" s="8" t="s">
        <v>20593</v>
      </c>
    </row>
    <row r="16003" spans="3:3">
      <c r="C16003" s="8" t="s">
        <v>20593</v>
      </c>
    </row>
    <row r="16004" spans="3:3">
      <c r="C16004" s="8" t="s">
        <v>20593</v>
      </c>
    </row>
    <row r="16005" spans="3:3">
      <c r="C16005" s="8" t="s">
        <v>20593</v>
      </c>
    </row>
    <row r="16006" spans="3:3">
      <c r="C16006" s="8" t="s">
        <v>20593</v>
      </c>
    </row>
    <row r="16007" spans="3:3">
      <c r="C16007" s="8" t="s">
        <v>20593</v>
      </c>
    </row>
    <row r="16008" spans="3:3">
      <c r="C16008" s="8" t="s">
        <v>20593</v>
      </c>
    </row>
    <row r="16009" spans="3:3">
      <c r="C16009" s="8" t="s">
        <v>20593</v>
      </c>
    </row>
    <row r="16010" spans="3:3">
      <c r="C16010" s="8" t="s">
        <v>20593</v>
      </c>
    </row>
    <row r="16011" spans="3:3">
      <c r="C16011" s="8" t="s">
        <v>20593</v>
      </c>
    </row>
    <row r="16012" spans="3:3">
      <c r="C16012" s="8" t="s">
        <v>20593</v>
      </c>
    </row>
    <row r="16013" spans="3:3">
      <c r="C16013" s="8" t="s">
        <v>20593</v>
      </c>
    </row>
    <row r="16014" spans="3:3">
      <c r="C16014" s="8" t="s">
        <v>20593</v>
      </c>
    </row>
    <row r="16015" spans="3:3">
      <c r="C16015" s="8" t="s">
        <v>20593</v>
      </c>
    </row>
    <row r="16016" spans="3:3">
      <c r="C16016" s="8" t="s">
        <v>20593</v>
      </c>
    </row>
    <row r="16017" spans="3:3">
      <c r="C16017" s="8" t="s">
        <v>20593</v>
      </c>
    </row>
    <row r="16018" spans="3:3">
      <c r="C16018" s="8" t="s">
        <v>20593</v>
      </c>
    </row>
    <row r="16019" spans="3:3">
      <c r="C16019" s="8" t="s">
        <v>20593</v>
      </c>
    </row>
    <row r="16020" spans="3:3">
      <c r="C16020" s="8" t="s">
        <v>20593</v>
      </c>
    </row>
    <row r="16021" spans="3:3">
      <c r="C16021" s="8" t="s">
        <v>20593</v>
      </c>
    </row>
    <row r="16022" spans="3:3">
      <c r="C16022" s="8" t="s">
        <v>20593</v>
      </c>
    </row>
    <row r="16023" spans="3:3">
      <c r="C16023" s="8" t="s">
        <v>20593</v>
      </c>
    </row>
    <row r="16024" spans="3:3">
      <c r="C16024" s="8" t="s">
        <v>20593</v>
      </c>
    </row>
    <row r="16025" spans="3:3">
      <c r="C16025" s="8" t="s">
        <v>20593</v>
      </c>
    </row>
    <row r="16026" spans="3:3">
      <c r="C16026" s="8" t="s">
        <v>20593</v>
      </c>
    </row>
    <row r="16027" spans="3:3">
      <c r="C16027" s="8" t="s">
        <v>20593</v>
      </c>
    </row>
    <row r="16028" spans="3:3">
      <c r="C16028" s="8" t="s">
        <v>20593</v>
      </c>
    </row>
    <row r="16029" spans="3:3">
      <c r="C16029" s="8" t="s">
        <v>20593</v>
      </c>
    </row>
    <row r="16030" spans="3:3">
      <c r="C16030" s="8" t="s">
        <v>20593</v>
      </c>
    </row>
    <row r="16031" spans="3:3">
      <c r="C16031" s="8" t="s">
        <v>20593</v>
      </c>
    </row>
    <row r="16032" spans="3:3">
      <c r="C16032" s="8" t="s">
        <v>20593</v>
      </c>
    </row>
    <row r="16033" spans="3:3">
      <c r="C16033" s="8" t="s">
        <v>20593</v>
      </c>
    </row>
    <row r="16034" spans="3:3">
      <c r="C16034" s="8" t="s">
        <v>20593</v>
      </c>
    </row>
    <row r="16035" spans="3:3">
      <c r="C16035" s="8" t="s">
        <v>20593</v>
      </c>
    </row>
    <row r="16036" spans="3:3">
      <c r="C16036" s="8" t="s">
        <v>20593</v>
      </c>
    </row>
    <row r="16037" spans="3:3">
      <c r="C16037" s="8" t="s">
        <v>20593</v>
      </c>
    </row>
    <row r="16038" spans="3:3">
      <c r="C16038" s="8" t="s">
        <v>20593</v>
      </c>
    </row>
    <row r="16039" spans="3:3">
      <c r="C16039" s="8" t="s">
        <v>20593</v>
      </c>
    </row>
    <row r="16040" spans="3:3">
      <c r="C16040" s="8" t="s">
        <v>20593</v>
      </c>
    </row>
    <row r="16041" spans="3:3">
      <c r="C16041" s="8" t="s">
        <v>20593</v>
      </c>
    </row>
    <row r="16042" spans="3:3">
      <c r="C16042" s="8" t="s">
        <v>20593</v>
      </c>
    </row>
    <row r="16043" spans="3:3">
      <c r="C16043" s="8" t="s">
        <v>20593</v>
      </c>
    </row>
    <row r="16044" spans="3:3">
      <c r="C16044" s="8" t="s">
        <v>20593</v>
      </c>
    </row>
    <row r="16045" spans="3:3">
      <c r="C16045" s="8" t="s">
        <v>20593</v>
      </c>
    </row>
    <row r="16046" spans="3:3">
      <c r="C16046" s="8" t="s">
        <v>20593</v>
      </c>
    </row>
    <row r="16047" spans="3:3">
      <c r="C16047" s="8" t="s">
        <v>20593</v>
      </c>
    </row>
    <row r="16048" spans="3:3">
      <c r="C16048" s="8" t="s">
        <v>20593</v>
      </c>
    </row>
    <row r="16049" spans="3:3">
      <c r="C16049" s="8" t="s">
        <v>20593</v>
      </c>
    </row>
    <row r="16050" spans="3:3">
      <c r="C16050" s="8" t="s">
        <v>20593</v>
      </c>
    </row>
    <row r="16051" spans="3:3">
      <c r="C16051" s="8" t="s">
        <v>20593</v>
      </c>
    </row>
    <row r="16052" spans="3:3">
      <c r="C16052" s="8" t="s">
        <v>20593</v>
      </c>
    </row>
    <row r="16053" spans="3:3">
      <c r="C16053" s="8" t="s">
        <v>20593</v>
      </c>
    </row>
    <row r="16054" spans="3:3">
      <c r="C16054" s="8" t="s">
        <v>20593</v>
      </c>
    </row>
    <row r="16055" spans="3:3">
      <c r="C16055" s="8" t="s">
        <v>20593</v>
      </c>
    </row>
    <row r="16056" spans="3:3">
      <c r="C16056" s="8" t="s">
        <v>20593</v>
      </c>
    </row>
    <row r="16057" spans="3:3">
      <c r="C16057" s="8" t="s">
        <v>20593</v>
      </c>
    </row>
    <row r="16058" spans="3:3">
      <c r="C16058" s="8" t="s">
        <v>20593</v>
      </c>
    </row>
    <row r="16059" spans="3:3">
      <c r="C16059" s="8" t="s">
        <v>20593</v>
      </c>
    </row>
    <row r="16060" spans="3:3">
      <c r="C16060" s="8" t="s">
        <v>20593</v>
      </c>
    </row>
    <row r="16061" spans="3:3">
      <c r="C16061" s="8" t="s">
        <v>20593</v>
      </c>
    </row>
    <row r="16062" spans="3:3">
      <c r="C16062" s="8" t="s">
        <v>20593</v>
      </c>
    </row>
    <row r="16063" spans="3:3">
      <c r="C16063" s="8" t="s">
        <v>20593</v>
      </c>
    </row>
    <row r="16064" spans="3:3">
      <c r="C16064" s="8" t="s">
        <v>20593</v>
      </c>
    </row>
    <row r="16065" spans="3:3">
      <c r="C16065" s="8" t="s">
        <v>20593</v>
      </c>
    </row>
    <row r="16066" spans="3:3">
      <c r="C16066" s="8" t="s">
        <v>20593</v>
      </c>
    </row>
    <row r="16067" spans="3:3">
      <c r="C16067" s="8" t="s">
        <v>20593</v>
      </c>
    </row>
    <row r="16068" spans="3:3">
      <c r="C16068" s="8" t="s">
        <v>20593</v>
      </c>
    </row>
    <row r="16069" spans="3:3">
      <c r="C16069" s="8" t="s">
        <v>20593</v>
      </c>
    </row>
    <row r="16070" spans="3:3">
      <c r="C16070" s="8" t="s">
        <v>20593</v>
      </c>
    </row>
    <row r="16071" spans="3:3">
      <c r="C16071" s="8" t="s">
        <v>20593</v>
      </c>
    </row>
    <row r="16072" spans="3:3">
      <c r="C16072" s="8" t="s">
        <v>20593</v>
      </c>
    </row>
    <row r="16073" spans="3:3">
      <c r="C16073" s="8" t="s">
        <v>20593</v>
      </c>
    </row>
    <row r="16074" spans="3:3">
      <c r="C16074" s="8" t="s">
        <v>20593</v>
      </c>
    </row>
    <row r="16075" spans="3:3">
      <c r="C16075" s="8" t="s">
        <v>20593</v>
      </c>
    </row>
    <row r="16076" spans="3:3">
      <c r="C16076" s="8" t="s">
        <v>20593</v>
      </c>
    </row>
    <row r="16077" spans="3:3">
      <c r="C16077" s="8" t="s">
        <v>20593</v>
      </c>
    </row>
    <row r="16078" spans="3:3">
      <c r="C16078" s="8" t="s">
        <v>20593</v>
      </c>
    </row>
    <row r="16079" spans="3:3">
      <c r="C16079" s="8" t="s">
        <v>20593</v>
      </c>
    </row>
    <row r="16080" spans="3:3">
      <c r="C16080" s="8" t="s">
        <v>20593</v>
      </c>
    </row>
    <row r="16081" spans="3:3">
      <c r="C16081" s="8" t="s">
        <v>20593</v>
      </c>
    </row>
    <row r="16082" spans="3:3">
      <c r="C16082" s="8" t="s">
        <v>20593</v>
      </c>
    </row>
    <row r="16083" spans="3:3">
      <c r="C16083" s="8" t="s">
        <v>20593</v>
      </c>
    </row>
    <row r="16084" spans="3:3">
      <c r="C16084" s="8" t="s">
        <v>20593</v>
      </c>
    </row>
    <row r="16085" spans="3:3">
      <c r="C16085" s="8" t="s">
        <v>20593</v>
      </c>
    </row>
    <row r="16086" spans="3:3">
      <c r="C16086" s="8" t="s">
        <v>20593</v>
      </c>
    </row>
    <row r="16087" spans="3:3">
      <c r="C16087" s="8" t="s">
        <v>20593</v>
      </c>
    </row>
    <row r="16088" spans="3:3">
      <c r="C16088" s="8" t="s">
        <v>20593</v>
      </c>
    </row>
    <row r="16089" spans="3:3">
      <c r="C16089" s="8" t="s">
        <v>20593</v>
      </c>
    </row>
    <row r="16090" spans="3:3">
      <c r="C16090" s="8" t="s">
        <v>20593</v>
      </c>
    </row>
    <row r="16091" spans="3:3">
      <c r="C16091" s="8" t="s">
        <v>20593</v>
      </c>
    </row>
    <row r="16092" spans="3:3">
      <c r="C16092" s="8" t="s">
        <v>20593</v>
      </c>
    </row>
    <row r="16093" spans="3:3">
      <c r="C16093" s="8" t="s">
        <v>20593</v>
      </c>
    </row>
    <row r="16094" spans="3:3">
      <c r="C16094" s="8" t="s">
        <v>20593</v>
      </c>
    </row>
    <row r="16095" spans="3:3">
      <c r="C16095" s="8" t="s">
        <v>20593</v>
      </c>
    </row>
    <row r="16096" spans="3:3">
      <c r="C16096" s="8" t="s">
        <v>20593</v>
      </c>
    </row>
    <row r="16097" spans="3:3">
      <c r="C16097" s="8" t="s">
        <v>20593</v>
      </c>
    </row>
    <row r="16098" spans="3:3">
      <c r="C16098" s="8" t="s">
        <v>20593</v>
      </c>
    </row>
    <row r="16099" spans="3:3">
      <c r="C16099" s="8" t="s">
        <v>20593</v>
      </c>
    </row>
    <row r="16100" spans="3:3">
      <c r="C16100" s="8" t="s">
        <v>20593</v>
      </c>
    </row>
    <row r="16101" spans="3:3">
      <c r="C16101" s="8" t="s">
        <v>20593</v>
      </c>
    </row>
    <row r="16102" spans="3:3">
      <c r="C16102" s="8" t="s">
        <v>20593</v>
      </c>
    </row>
    <row r="16103" spans="3:3">
      <c r="C16103" s="8" t="s">
        <v>20593</v>
      </c>
    </row>
    <row r="16104" spans="3:3">
      <c r="C16104" s="8" t="s">
        <v>20593</v>
      </c>
    </row>
    <row r="16105" spans="3:3">
      <c r="C16105" s="8" t="s">
        <v>20593</v>
      </c>
    </row>
    <row r="16106" spans="3:3">
      <c r="C16106" s="8" t="s">
        <v>20593</v>
      </c>
    </row>
    <row r="16107" spans="3:3">
      <c r="C16107" s="8" t="s">
        <v>20593</v>
      </c>
    </row>
    <row r="16108" spans="3:3">
      <c r="C16108" s="8" t="s">
        <v>20593</v>
      </c>
    </row>
    <row r="16109" spans="3:3">
      <c r="C16109" s="8" t="s">
        <v>20593</v>
      </c>
    </row>
    <row r="16110" spans="3:3">
      <c r="C16110" s="8" t="s">
        <v>20593</v>
      </c>
    </row>
    <row r="16111" spans="3:3">
      <c r="C16111" s="8" t="s">
        <v>20593</v>
      </c>
    </row>
    <row r="16112" spans="3:3">
      <c r="C16112" s="8" t="s">
        <v>20593</v>
      </c>
    </row>
    <row r="16113" spans="3:3">
      <c r="C16113" s="8" t="s">
        <v>20593</v>
      </c>
    </row>
    <row r="16114" spans="3:3">
      <c r="C16114" s="8" t="s">
        <v>20593</v>
      </c>
    </row>
    <row r="16115" spans="3:3">
      <c r="C16115" s="8" t="s">
        <v>20593</v>
      </c>
    </row>
    <row r="16116" spans="3:3">
      <c r="C16116" s="8" t="s">
        <v>20593</v>
      </c>
    </row>
    <row r="16117" spans="3:3">
      <c r="C16117" s="8" t="s">
        <v>20593</v>
      </c>
    </row>
    <row r="16118" spans="3:3">
      <c r="C16118" s="8" t="s">
        <v>20593</v>
      </c>
    </row>
    <row r="16119" spans="3:3">
      <c r="C16119" s="8" t="s">
        <v>20593</v>
      </c>
    </row>
    <row r="16120" spans="3:3">
      <c r="C16120" s="8" t="s">
        <v>20593</v>
      </c>
    </row>
    <row r="16121" spans="3:3">
      <c r="C16121" s="8" t="s">
        <v>20593</v>
      </c>
    </row>
    <row r="16122" spans="3:3">
      <c r="C16122" s="8" t="s">
        <v>20593</v>
      </c>
    </row>
    <row r="16123" spans="3:3">
      <c r="C16123" s="8" t="s">
        <v>20593</v>
      </c>
    </row>
    <row r="16124" spans="3:3">
      <c r="C16124" s="8" t="s">
        <v>20593</v>
      </c>
    </row>
    <row r="16125" spans="3:3">
      <c r="C16125" s="8" t="s">
        <v>20593</v>
      </c>
    </row>
    <row r="16126" spans="3:3">
      <c r="C16126" s="8" t="s">
        <v>20593</v>
      </c>
    </row>
    <row r="16127" spans="3:3">
      <c r="C16127" s="8" t="s">
        <v>20593</v>
      </c>
    </row>
    <row r="16128" spans="3:3">
      <c r="C16128" s="8" t="s">
        <v>20593</v>
      </c>
    </row>
    <row r="16129" spans="3:3">
      <c r="C16129" s="8" t="s">
        <v>20593</v>
      </c>
    </row>
    <row r="16130" spans="3:3">
      <c r="C16130" s="8" t="s">
        <v>20593</v>
      </c>
    </row>
    <row r="16131" spans="3:3">
      <c r="C16131" s="8" t="s">
        <v>20593</v>
      </c>
    </row>
    <row r="16132" spans="3:3">
      <c r="C16132" s="8" t="s">
        <v>20593</v>
      </c>
    </row>
    <row r="16133" spans="3:3">
      <c r="C16133" s="8" t="s">
        <v>20593</v>
      </c>
    </row>
    <row r="16134" spans="3:3">
      <c r="C16134" s="8" t="s">
        <v>20593</v>
      </c>
    </row>
    <row r="16135" spans="3:3">
      <c r="C16135" s="8" t="s">
        <v>20593</v>
      </c>
    </row>
    <row r="16136" spans="3:3">
      <c r="C16136" s="8" t="s">
        <v>20593</v>
      </c>
    </row>
    <row r="16137" spans="3:3">
      <c r="C16137" s="8" t="s">
        <v>20593</v>
      </c>
    </row>
    <row r="16138" spans="3:3">
      <c r="C16138" s="8" t="s">
        <v>20593</v>
      </c>
    </row>
    <row r="16139" spans="3:3">
      <c r="C16139" s="8" t="s">
        <v>20593</v>
      </c>
    </row>
    <row r="16140" spans="3:3">
      <c r="C16140" s="8" t="s">
        <v>20593</v>
      </c>
    </row>
    <row r="16141" spans="3:3">
      <c r="C16141" s="8" t="s">
        <v>20593</v>
      </c>
    </row>
    <row r="16142" spans="3:3">
      <c r="C16142" s="8" t="s">
        <v>20593</v>
      </c>
    </row>
    <row r="16143" spans="3:3">
      <c r="C16143" s="8" t="s">
        <v>20593</v>
      </c>
    </row>
    <row r="16144" spans="3:3">
      <c r="C16144" s="8" t="s">
        <v>20593</v>
      </c>
    </row>
    <row r="16145" spans="3:3">
      <c r="C16145" s="8" t="s">
        <v>20593</v>
      </c>
    </row>
    <row r="16146" spans="3:3">
      <c r="C16146" s="8" t="s">
        <v>20593</v>
      </c>
    </row>
    <row r="16147" spans="3:3">
      <c r="C16147" s="8" t="s">
        <v>20593</v>
      </c>
    </row>
    <row r="16148" spans="3:3">
      <c r="C16148" s="8" t="s">
        <v>20593</v>
      </c>
    </row>
    <row r="16149" spans="3:3">
      <c r="C16149" s="8" t="s">
        <v>20593</v>
      </c>
    </row>
    <row r="16150" spans="3:3">
      <c r="C16150" s="8" t="s">
        <v>20593</v>
      </c>
    </row>
    <row r="16151" spans="3:3">
      <c r="C16151" s="8" t="s">
        <v>20593</v>
      </c>
    </row>
    <row r="16152" spans="3:3">
      <c r="C16152" s="8" t="s">
        <v>20593</v>
      </c>
    </row>
    <row r="16153" spans="3:3">
      <c r="C16153" s="8" t="s">
        <v>20593</v>
      </c>
    </row>
    <row r="16154" spans="3:3">
      <c r="C16154" s="8" t="s">
        <v>20593</v>
      </c>
    </row>
    <row r="16155" spans="3:3">
      <c r="C16155" s="8" t="s">
        <v>20593</v>
      </c>
    </row>
    <row r="16156" spans="3:3">
      <c r="C16156" s="8" t="s">
        <v>20593</v>
      </c>
    </row>
    <row r="16157" spans="3:3">
      <c r="C16157" s="8" t="s">
        <v>20593</v>
      </c>
    </row>
    <row r="16158" spans="3:3">
      <c r="C16158" s="8" t="s">
        <v>20593</v>
      </c>
    </row>
    <row r="16159" spans="3:3">
      <c r="C16159" s="8" t="s">
        <v>20593</v>
      </c>
    </row>
    <row r="16160" spans="3:3">
      <c r="C16160" s="8" t="s">
        <v>20593</v>
      </c>
    </row>
    <row r="16161" spans="3:3">
      <c r="C16161" s="8" t="s">
        <v>20593</v>
      </c>
    </row>
    <row r="16162" spans="3:3">
      <c r="C16162" s="8" t="s">
        <v>20593</v>
      </c>
    </row>
    <row r="16163" spans="3:3">
      <c r="C16163" s="8" t="s">
        <v>20593</v>
      </c>
    </row>
    <row r="16164" spans="3:3">
      <c r="C16164" s="8" t="s">
        <v>20593</v>
      </c>
    </row>
    <row r="16165" spans="3:3">
      <c r="C16165" s="8" t="s">
        <v>20593</v>
      </c>
    </row>
    <row r="16166" spans="3:3">
      <c r="C16166" s="8" t="s">
        <v>20593</v>
      </c>
    </row>
    <row r="16167" spans="3:3">
      <c r="C16167" s="8" t="s">
        <v>20593</v>
      </c>
    </row>
    <row r="16168" spans="3:3">
      <c r="C16168" s="8" t="s">
        <v>20593</v>
      </c>
    </row>
    <row r="16169" spans="3:3">
      <c r="C16169" s="8" t="s">
        <v>20593</v>
      </c>
    </row>
    <row r="16170" spans="3:3">
      <c r="C16170" s="8" t="s">
        <v>20593</v>
      </c>
    </row>
    <row r="16171" spans="3:3">
      <c r="C16171" s="8" t="s">
        <v>20593</v>
      </c>
    </row>
    <row r="16172" spans="3:3">
      <c r="C16172" s="8" t="s">
        <v>20593</v>
      </c>
    </row>
    <row r="16173" spans="3:3">
      <c r="C16173" s="8" t="s">
        <v>20593</v>
      </c>
    </row>
    <row r="16174" spans="3:3">
      <c r="C16174" s="8" t="s">
        <v>20593</v>
      </c>
    </row>
    <row r="16175" spans="3:3">
      <c r="C16175" s="8" t="s">
        <v>20593</v>
      </c>
    </row>
    <row r="16176" spans="3:3">
      <c r="C16176" s="8" t="s">
        <v>20593</v>
      </c>
    </row>
    <row r="16177" spans="3:3">
      <c r="C16177" s="8" t="s">
        <v>20593</v>
      </c>
    </row>
    <row r="16178" spans="3:3">
      <c r="C16178" s="8" t="s">
        <v>20593</v>
      </c>
    </row>
    <row r="16179" spans="3:3">
      <c r="C16179" s="8" t="s">
        <v>20593</v>
      </c>
    </row>
    <row r="16180" spans="3:3">
      <c r="C16180" s="8" t="s">
        <v>20593</v>
      </c>
    </row>
    <row r="16181" spans="3:3">
      <c r="C16181" s="8" t="s">
        <v>20593</v>
      </c>
    </row>
    <row r="16182" spans="3:3">
      <c r="C16182" s="8" t="s">
        <v>20593</v>
      </c>
    </row>
    <row r="16183" spans="3:3">
      <c r="C16183" s="8" t="s">
        <v>20593</v>
      </c>
    </row>
    <row r="16184" spans="3:3">
      <c r="C16184" s="8" t="s">
        <v>20593</v>
      </c>
    </row>
    <row r="16185" spans="3:3">
      <c r="C16185" s="8" t="s">
        <v>20593</v>
      </c>
    </row>
    <row r="16186" spans="3:3">
      <c r="C16186" s="8" t="s">
        <v>20593</v>
      </c>
    </row>
    <row r="16187" spans="3:3">
      <c r="C16187" s="8" t="s">
        <v>20593</v>
      </c>
    </row>
    <row r="16188" spans="3:3">
      <c r="C16188" s="8" t="s">
        <v>20593</v>
      </c>
    </row>
    <row r="16189" spans="3:3">
      <c r="C16189" s="8" t="s">
        <v>20593</v>
      </c>
    </row>
    <row r="16190" spans="3:3">
      <c r="C16190" s="8" t="s">
        <v>20593</v>
      </c>
    </row>
    <row r="16191" spans="3:3">
      <c r="C16191" s="8" t="s">
        <v>20593</v>
      </c>
    </row>
    <row r="16192" spans="3:3">
      <c r="C16192" s="8" t="s">
        <v>20593</v>
      </c>
    </row>
    <row r="16193" spans="3:3">
      <c r="C16193" s="8" t="s">
        <v>20593</v>
      </c>
    </row>
    <row r="16194" spans="3:3">
      <c r="C16194" s="8" t="s">
        <v>20593</v>
      </c>
    </row>
    <row r="16195" spans="3:3">
      <c r="C16195" s="8" t="s">
        <v>20593</v>
      </c>
    </row>
    <row r="16196" spans="3:3">
      <c r="C16196" s="8" t="s">
        <v>20593</v>
      </c>
    </row>
    <row r="16197" spans="3:3">
      <c r="C16197" s="8" t="s">
        <v>20593</v>
      </c>
    </row>
    <row r="16198" spans="3:3">
      <c r="C16198" s="8" t="s">
        <v>20593</v>
      </c>
    </row>
    <row r="16199" spans="3:3">
      <c r="C16199" s="8" t="s">
        <v>20593</v>
      </c>
    </row>
    <row r="16200" spans="3:3">
      <c r="C16200" s="8" t="s">
        <v>20593</v>
      </c>
    </row>
    <row r="16201" spans="3:3">
      <c r="C16201" s="8" t="s">
        <v>20593</v>
      </c>
    </row>
    <row r="16202" spans="3:3">
      <c r="C16202" s="8" t="s">
        <v>20593</v>
      </c>
    </row>
    <row r="16203" spans="3:3">
      <c r="C16203" s="8" t="s">
        <v>20593</v>
      </c>
    </row>
    <row r="16204" spans="3:3">
      <c r="C16204" s="8" t="s">
        <v>20593</v>
      </c>
    </row>
    <row r="16205" spans="3:3">
      <c r="C16205" s="8" t="s">
        <v>20593</v>
      </c>
    </row>
    <row r="16206" spans="3:3">
      <c r="C16206" s="8" t="s">
        <v>20593</v>
      </c>
    </row>
    <row r="16207" spans="3:3">
      <c r="C16207" s="8" t="s">
        <v>20593</v>
      </c>
    </row>
    <row r="16208" spans="3:3">
      <c r="C16208" s="8" t="s">
        <v>20593</v>
      </c>
    </row>
    <row r="16209" spans="3:3">
      <c r="C16209" s="8" t="s">
        <v>20593</v>
      </c>
    </row>
    <row r="16210" spans="3:3">
      <c r="C16210" s="8" t="s">
        <v>20593</v>
      </c>
    </row>
    <row r="16211" spans="3:3">
      <c r="C16211" s="8" t="s">
        <v>20593</v>
      </c>
    </row>
    <row r="16212" spans="3:3">
      <c r="C16212" s="8" t="s">
        <v>20593</v>
      </c>
    </row>
    <row r="16213" spans="3:3">
      <c r="C16213" s="8" t="s">
        <v>20593</v>
      </c>
    </row>
    <row r="16214" spans="3:3">
      <c r="C16214" s="8" t="s">
        <v>20593</v>
      </c>
    </row>
    <row r="16215" spans="3:3">
      <c r="C16215" s="8" t="s">
        <v>20593</v>
      </c>
    </row>
    <row r="16216" spans="3:3">
      <c r="C16216" s="8" t="s">
        <v>20593</v>
      </c>
    </row>
    <row r="16217" spans="3:3">
      <c r="C16217" s="8" t="s">
        <v>20593</v>
      </c>
    </row>
    <row r="16218" spans="3:3">
      <c r="C16218" s="8" t="s">
        <v>20593</v>
      </c>
    </row>
    <row r="16219" spans="3:3">
      <c r="C16219" s="8" t="s">
        <v>20593</v>
      </c>
    </row>
    <row r="16220" spans="3:3">
      <c r="C16220" s="8" t="s">
        <v>20593</v>
      </c>
    </row>
    <row r="16221" spans="3:3">
      <c r="C16221" s="8" t="s">
        <v>20593</v>
      </c>
    </row>
    <row r="16222" spans="3:3">
      <c r="C16222" s="8" t="s">
        <v>20593</v>
      </c>
    </row>
    <row r="16223" spans="3:3">
      <c r="C16223" s="8" t="s">
        <v>20593</v>
      </c>
    </row>
    <row r="16224" spans="3:3">
      <c r="C16224" s="8" t="s">
        <v>20593</v>
      </c>
    </row>
    <row r="16225" spans="3:3">
      <c r="C16225" s="8" t="s">
        <v>20593</v>
      </c>
    </row>
    <row r="16226" spans="3:3">
      <c r="C16226" s="8" t="s">
        <v>20593</v>
      </c>
    </row>
    <row r="16227" spans="3:3">
      <c r="C16227" s="8" t="s">
        <v>20593</v>
      </c>
    </row>
    <row r="16228" spans="3:3">
      <c r="C16228" s="8" t="s">
        <v>20593</v>
      </c>
    </row>
    <row r="16229" spans="3:3">
      <c r="C16229" s="8" t="s">
        <v>20593</v>
      </c>
    </row>
    <row r="16230" spans="3:3">
      <c r="C16230" s="8" t="s">
        <v>20593</v>
      </c>
    </row>
    <row r="16231" spans="3:3">
      <c r="C16231" s="8" t="s">
        <v>20593</v>
      </c>
    </row>
    <row r="16232" spans="3:3">
      <c r="C16232" s="8" t="s">
        <v>20593</v>
      </c>
    </row>
    <row r="16233" spans="3:3">
      <c r="C16233" s="8" t="s">
        <v>20593</v>
      </c>
    </row>
    <row r="16234" spans="3:3">
      <c r="C16234" s="8" t="s">
        <v>20593</v>
      </c>
    </row>
    <row r="16235" spans="3:3">
      <c r="C16235" s="8" t="s">
        <v>20593</v>
      </c>
    </row>
    <row r="16236" spans="3:3">
      <c r="C16236" s="8" t="s">
        <v>20593</v>
      </c>
    </row>
    <row r="16237" spans="3:3">
      <c r="C16237" s="8" t="s">
        <v>20593</v>
      </c>
    </row>
    <row r="16238" spans="3:3">
      <c r="C16238" s="8" t="s">
        <v>20593</v>
      </c>
    </row>
    <row r="16239" spans="3:3">
      <c r="C16239" s="8" t="s">
        <v>20593</v>
      </c>
    </row>
    <row r="16240" spans="3:3">
      <c r="C16240" s="8" t="s">
        <v>20593</v>
      </c>
    </row>
    <row r="16241" spans="3:3">
      <c r="C16241" s="8" t="s">
        <v>20593</v>
      </c>
    </row>
    <row r="16242" spans="3:3">
      <c r="C16242" s="8" t="s">
        <v>20593</v>
      </c>
    </row>
    <row r="16243" spans="3:3">
      <c r="C16243" s="8" t="s">
        <v>20593</v>
      </c>
    </row>
    <row r="16244" spans="3:3">
      <c r="C16244" s="8" t="s">
        <v>20593</v>
      </c>
    </row>
    <row r="16245" spans="3:3">
      <c r="C16245" s="8" t="s">
        <v>20593</v>
      </c>
    </row>
    <row r="16246" spans="3:3">
      <c r="C16246" s="8" t="s">
        <v>20593</v>
      </c>
    </row>
    <row r="16247" spans="3:3">
      <c r="C16247" s="8" t="s">
        <v>20593</v>
      </c>
    </row>
    <row r="16248" spans="3:3">
      <c r="C16248" s="8" t="s">
        <v>20593</v>
      </c>
    </row>
    <row r="16249" spans="3:3">
      <c r="C16249" s="8" t="s">
        <v>20593</v>
      </c>
    </row>
    <row r="16250" spans="3:3">
      <c r="C16250" s="8" t="s">
        <v>20593</v>
      </c>
    </row>
    <row r="16251" spans="3:3">
      <c r="C16251" s="8" t="s">
        <v>20593</v>
      </c>
    </row>
    <row r="16252" spans="3:3">
      <c r="C16252" s="8" t="s">
        <v>20593</v>
      </c>
    </row>
    <row r="16253" spans="3:3">
      <c r="C16253" s="8" t="s">
        <v>20593</v>
      </c>
    </row>
    <row r="16254" spans="3:3">
      <c r="C16254" s="8" t="s">
        <v>20593</v>
      </c>
    </row>
    <row r="16255" spans="3:3">
      <c r="C16255" s="8" t="s">
        <v>20593</v>
      </c>
    </row>
    <row r="16256" spans="3:3">
      <c r="C16256" s="8" t="s">
        <v>20593</v>
      </c>
    </row>
    <row r="16257" spans="3:3">
      <c r="C16257" s="8" t="s">
        <v>20593</v>
      </c>
    </row>
    <row r="16258" spans="3:3">
      <c r="C16258" s="8" t="s">
        <v>20593</v>
      </c>
    </row>
    <row r="16259" spans="3:3">
      <c r="C16259" s="8" t="s">
        <v>20593</v>
      </c>
    </row>
    <row r="16260" spans="3:3">
      <c r="C16260" s="8" t="s">
        <v>20593</v>
      </c>
    </row>
    <row r="16261" spans="3:3">
      <c r="C16261" s="8" t="s">
        <v>20593</v>
      </c>
    </row>
    <row r="16262" spans="3:3">
      <c r="C16262" s="8" t="s">
        <v>20593</v>
      </c>
    </row>
    <row r="16263" spans="3:3">
      <c r="C16263" s="8" t="s">
        <v>20593</v>
      </c>
    </row>
    <row r="16264" spans="3:3">
      <c r="C16264" s="8" t="s">
        <v>20593</v>
      </c>
    </row>
    <row r="16265" spans="3:3">
      <c r="C16265" s="8" t="s">
        <v>20593</v>
      </c>
    </row>
    <row r="16266" spans="3:3">
      <c r="C16266" s="8" t="s">
        <v>20593</v>
      </c>
    </row>
    <row r="16267" spans="3:3">
      <c r="C16267" s="8" t="s">
        <v>20593</v>
      </c>
    </row>
    <row r="16268" spans="3:3">
      <c r="C16268" s="8" t="s">
        <v>20593</v>
      </c>
    </row>
    <row r="16269" spans="3:3">
      <c r="C16269" s="8" t="s">
        <v>20593</v>
      </c>
    </row>
    <row r="16270" spans="3:3">
      <c r="C16270" s="8" t="s">
        <v>20593</v>
      </c>
    </row>
    <row r="16271" spans="3:3">
      <c r="C16271" s="8" t="s">
        <v>20593</v>
      </c>
    </row>
    <row r="16272" spans="3:3">
      <c r="C16272" s="8" t="s">
        <v>20593</v>
      </c>
    </row>
    <row r="16273" spans="3:3">
      <c r="C16273" s="8" t="s">
        <v>20593</v>
      </c>
    </row>
    <row r="16274" spans="3:3">
      <c r="C16274" s="8" t="s">
        <v>20593</v>
      </c>
    </row>
    <row r="16275" spans="3:3">
      <c r="C16275" s="8" t="s">
        <v>20593</v>
      </c>
    </row>
    <row r="16276" spans="3:3">
      <c r="C16276" s="8" t="s">
        <v>20593</v>
      </c>
    </row>
    <row r="16277" spans="3:3">
      <c r="C16277" s="8" t="s">
        <v>20593</v>
      </c>
    </row>
    <row r="16278" spans="3:3">
      <c r="C16278" s="8" t="s">
        <v>20593</v>
      </c>
    </row>
    <row r="16279" spans="3:3">
      <c r="C16279" s="8" t="s">
        <v>20593</v>
      </c>
    </row>
    <row r="16280" spans="3:3">
      <c r="C16280" s="8" t="s">
        <v>20593</v>
      </c>
    </row>
    <row r="16281" spans="3:3">
      <c r="C16281" s="8" t="s">
        <v>20593</v>
      </c>
    </row>
    <row r="16282" spans="3:3">
      <c r="C16282" s="8" t="s">
        <v>20593</v>
      </c>
    </row>
    <row r="16283" spans="3:3">
      <c r="C16283" s="8" t="s">
        <v>20593</v>
      </c>
    </row>
    <row r="16284" spans="3:3">
      <c r="C16284" s="8" t="s">
        <v>20593</v>
      </c>
    </row>
    <row r="16285" spans="3:3">
      <c r="C16285" s="8" t="s">
        <v>20593</v>
      </c>
    </row>
    <row r="16286" spans="3:3">
      <c r="C16286" s="8" t="s">
        <v>20593</v>
      </c>
    </row>
    <row r="16287" spans="3:3">
      <c r="C16287" s="8" t="s">
        <v>20593</v>
      </c>
    </row>
    <row r="16288" spans="3:3">
      <c r="C16288" s="8" t="s">
        <v>20593</v>
      </c>
    </row>
    <row r="16289" spans="3:3">
      <c r="C16289" s="8" t="s">
        <v>20593</v>
      </c>
    </row>
    <row r="16290" spans="3:3">
      <c r="C16290" s="8" t="s">
        <v>20593</v>
      </c>
    </row>
    <row r="16291" spans="3:3">
      <c r="C16291" s="8" t="s">
        <v>20593</v>
      </c>
    </row>
    <row r="16292" spans="3:3">
      <c r="C16292" s="8" t="s">
        <v>20593</v>
      </c>
    </row>
    <row r="16293" spans="3:3">
      <c r="C16293" s="8" t="s">
        <v>20593</v>
      </c>
    </row>
    <row r="16294" spans="3:3">
      <c r="C16294" s="8" t="s">
        <v>20593</v>
      </c>
    </row>
    <row r="16295" spans="3:3">
      <c r="C16295" s="8" t="s">
        <v>20593</v>
      </c>
    </row>
    <row r="16296" spans="3:3">
      <c r="C16296" s="8" t="s">
        <v>20593</v>
      </c>
    </row>
    <row r="16297" spans="3:3">
      <c r="C16297" s="8" t="s">
        <v>20593</v>
      </c>
    </row>
    <row r="16298" spans="3:3">
      <c r="C16298" s="8" t="s">
        <v>20593</v>
      </c>
    </row>
    <row r="16299" spans="3:3">
      <c r="C16299" s="8" t="s">
        <v>20593</v>
      </c>
    </row>
    <row r="16300" spans="3:3">
      <c r="C16300" s="8" t="s">
        <v>20593</v>
      </c>
    </row>
    <row r="16301" spans="3:3">
      <c r="C16301" s="8" t="s">
        <v>20593</v>
      </c>
    </row>
    <row r="16302" spans="3:3">
      <c r="C16302" s="8" t="s">
        <v>20593</v>
      </c>
    </row>
    <row r="16303" spans="3:3">
      <c r="C16303" s="8" t="s">
        <v>20593</v>
      </c>
    </row>
    <row r="16304" spans="3:3">
      <c r="C16304" s="8" t="s">
        <v>20593</v>
      </c>
    </row>
    <row r="16305" spans="3:3">
      <c r="C16305" s="8" t="s">
        <v>20593</v>
      </c>
    </row>
    <row r="16306" spans="3:3">
      <c r="C16306" s="8" t="s">
        <v>20593</v>
      </c>
    </row>
    <row r="16307" spans="3:3">
      <c r="C16307" s="8" t="s">
        <v>20593</v>
      </c>
    </row>
    <row r="16308" spans="3:3">
      <c r="C16308" s="8" t="s">
        <v>20593</v>
      </c>
    </row>
    <row r="16309" spans="3:3">
      <c r="C16309" s="8" t="s">
        <v>20593</v>
      </c>
    </row>
    <row r="16310" spans="3:3">
      <c r="C16310" s="8" t="s">
        <v>20593</v>
      </c>
    </row>
    <row r="16311" spans="3:3">
      <c r="C16311" s="8" t="s">
        <v>20593</v>
      </c>
    </row>
    <row r="16312" spans="3:3">
      <c r="C16312" s="8" t="s">
        <v>20593</v>
      </c>
    </row>
    <row r="16313" spans="3:3">
      <c r="C16313" s="8" t="s">
        <v>20593</v>
      </c>
    </row>
    <row r="16314" spans="3:3">
      <c r="C16314" s="8" t="s">
        <v>20593</v>
      </c>
    </row>
    <row r="16315" spans="3:3">
      <c r="C16315" s="8" t="s">
        <v>20593</v>
      </c>
    </row>
    <row r="16316" spans="3:3">
      <c r="C16316" s="8" t="s">
        <v>20593</v>
      </c>
    </row>
    <row r="16317" spans="3:3">
      <c r="C16317" s="8" t="s">
        <v>20593</v>
      </c>
    </row>
    <row r="16318" spans="3:3">
      <c r="C16318" s="8" t="s">
        <v>20593</v>
      </c>
    </row>
    <row r="16319" spans="3:3">
      <c r="C16319" s="8" t="s">
        <v>20593</v>
      </c>
    </row>
    <row r="16320" spans="3:3">
      <c r="C16320" s="8" t="s">
        <v>20593</v>
      </c>
    </row>
    <row r="16321" spans="3:3">
      <c r="C16321" s="8" t="s">
        <v>20593</v>
      </c>
    </row>
    <row r="16322" spans="3:3">
      <c r="C16322" s="8" t="s">
        <v>20593</v>
      </c>
    </row>
    <row r="16323" spans="3:3">
      <c r="C16323" s="8" t="s">
        <v>20593</v>
      </c>
    </row>
    <row r="16324" spans="3:3">
      <c r="C16324" s="8" t="s">
        <v>20593</v>
      </c>
    </row>
    <row r="16325" spans="3:3">
      <c r="C16325" s="8" t="s">
        <v>20593</v>
      </c>
    </row>
    <row r="16326" spans="3:3">
      <c r="C16326" s="8" t="s">
        <v>20593</v>
      </c>
    </row>
    <row r="16327" spans="3:3">
      <c r="C16327" s="8" t="s">
        <v>20593</v>
      </c>
    </row>
    <row r="16328" spans="3:3">
      <c r="C16328" s="8" t="s">
        <v>20593</v>
      </c>
    </row>
    <row r="16329" spans="3:3">
      <c r="C16329" s="8" t="s">
        <v>20593</v>
      </c>
    </row>
    <row r="16330" spans="3:3">
      <c r="C16330" s="8" t="s">
        <v>20593</v>
      </c>
    </row>
    <row r="16331" spans="3:3">
      <c r="C16331" s="8" t="s">
        <v>20593</v>
      </c>
    </row>
    <row r="16332" spans="3:3">
      <c r="C16332" s="8" t="s">
        <v>20593</v>
      </c>
    </row>
    <row r="16333" spans="3:3">
      <c r="C16333" s="8" t="s">
        <v>20593</v>
      </c>
    </row>
    <row r="16334" spans="3:3">
      <c r="C16334" s="8" t="s">
        <v>20593</v>
      </c>
    </row>
    <row r="16335" spans="3:3">
      <c r="C16335" s="8" t="s">
        <v>20593</v>
      </c>
    </row>
    <row r="16336" spans="3:3">
      <c r="C16336" s="8" t="s">
        <v>20593</v>
      </c>
    </row>
    <row r="16337" spans="3:3">
      <c r="C16337" s="8" t="s">
        <v>20593</v>
      </c>
    </row>
    <row r="16338" spans="3:3">
      <c r="C16338" s="8" t="s">
        <v>20593</v>
      </c>
    </row>
    <row r="16339" spans="3:3">
      <c r="C16339" s="8" t="s">
        <v>20593</v>
      </c>
    </row>
    <row r="16340" spans="3:3">
      <c r="C16340" s="8" t="s">
        <v>20593</v>
      </c>
    </row>
    <row r="16341" spans="3:3">
      <c r="C16341" s="8" t="s">
        <v>20593</v>
      </c>
    </row>
    <row r="16342" spans="3:3">
      <c r="C16342" s="8" t="s">
        <v>20593</v>
      </c>
    </row>
    <row r="16343" spans="3:3">
      <c r="C16343" s="8" t="s">
        <v>20593</v>
      </c>
    </row>
    <row r="16344" spans="3:3">
      <c r="C16344" s="8" t="s">
        <v>20593</v>
      </c>
    </row>
    <row r="16345" spans="3:3">
      <c r="C16345" s="8" t="s">
        <v>20593</v>
      </c>
    </row>
    <row r="16346" spans="3:3">
      <c r="C16346" s="8" t="s">
        <v>20593</v>
      </c>
    </row>
    <row r="16347" spans="3:3">
      <c r="C16347" s="8" t="s">
        <v>20593</v>
      </c>
    </row>
    <row r="16348" spans="3:3">
      <c r="C16348" s="8" t="s">
        <v>20593</v>
      </c>
    </row>
    <row r="16349" spans="3:3">
      <c r="C16349" s="8" t="s">
        <v>20593</v>
      </c>
    </row>
    <row r="16350" spans="3:3">
      <c r="C16350" s="8" t="s">
        <v>20593</v>
      </c>
    </row>
    <row r="16351" spans="3:3">
      <c r="C16351" s="8" t="s">
        <v>20593</v>
      </c>
    </row>
    <row r="16352" spans="3:3">
      <c r="C16352" s="8" t="s">
        <v>20593</v>
      </c>
    </row>
    <row r="16353" spans="3:3">
      <c r="C16353" s="8" t="s">
        <v>20593</v>
      </c>
    </row>
    <row r="16354" spans="3:3">
      <c r="C16354" s="8" t="s">
        <v>20593</v>
      </c>
    </row>
    <row r="16355" spans="3:3">
      <c r="C16355" s="8" t="s">
        <v>20593</v>
      </c>
    </row>
    <row r="16356" spans="3:3">
      <c r="C16356" s="8" t="s">
        <v>20593</v>
      </c>
    </row>
    <row r="16357" spans="3:3">
      <c r="C16357" s="8" t="s">
        <v>20593</v>
      </c>
    </row>
    <row r="16358" spans="3:3">
      <c r="C16358" s="8" t="s">
        <v>20593</v>
      </c>
    </row>
    <row r="16359" spans="3:3">
      <c r="C16359" s="8" t="s">
        <v>20593</v>
      </c>
    </row>
    <row r="16360" spans="3:3">
      <c r="C16360" s="8" t="s">
        <v>20593</v>
      </c>
    </row>
    <row r="16361" spans="3:3">
      <c r="C16361" s="8" t="s">
        <v>20593</v>
      </c>
    </row>
    <row r="16362" spans="3:3">
      <c r="C16362" s="8" t="s">
        <v>20593</v>
      </c>
    </row>
    <row r="16363" spans="3:3">
      <c r="C16363" s="8" t="s">
        <v>20593</v>
      </c>
    </row>
    <row r="16364" spans="3:3">
      <c r="C16364" s="8" t="s">
        <v>20593</v>
      </c>
    </row>
    <row r="16365" spans="3:3">
      <c r="C16365" s="8" t="s">
        <v>20593</v>
      </c>
    </row>
    <row r="16366" spans="3:3">
      <c r="C16366" s="8" t="s">
        <v>20593</v>
      </c>
    </row>
    <row r="16367" spans="3:3">
      <c r="C16367" s="8" t="s">
        <v>20593</v>
      </c>
    </row>
    <row r="16368" spans="3:3">
      <c r="C16368" s="8" t="s">
        <v>20593</v>
      </c>
    </row>
    <row r="16369" spans="3:3">
      <c r="C16369" s="8" t="s">
        <v>20593</v>
      </c>
    </row>
    <row r="16370" spans="3:3">
      <c r="C16370" s="8" t="s">
        <v>20593</v>
      </c>
    </row>
    <row r="16371" spans="3:3">
      <c r="C16371" s="8" t="s">
        <v>20593</v>
      </c>
    </row>
    <row r="16372" spans="3:3">
      <c r="C16372" s="8" t="s">
        <v>20593</v>
      </c>
    </row>
    <row r="16373" spans="3:3">
      <c r="C16373" s="8" t="s">
        <v>20593</v>
      </c>
    </row>
    <row r="16374" spans="3:3">
      <c r="C16374" s="8" t="s">
        <v>20593</v>
      </c>
    </row>
    <row r="16375" spans="3:3">
      <c r="C16375" s="8" t="s">
        <v>20593</v>
      </c>
    </row>
    <row r="16376" spans="3:3">
      <c r="C16376" s="8" t="s">
        <v>20593</v>
      </c>
    </row>
    <row r="16377" spans="3:3">
      <c r="C16377" s="8" t="s">
        <v>20593</v>
      </c>
    </row>
    <row r="16378" spans="3:3">
      <c r="C16378" s="8" t="s">
        <v>20593</v>
      </c>
    </row>
    <row r="16379" spans="3:3">
      <c r="C16379" s="8" t="s">
        <v>20593</v>
      </c>
    </row>
    <row r="16380" spans="3:3">
      <c r="C16380" s="8" t="s">
        <v>20593</v>
      </c>
    </row>
    <row r="16381" spans="3:3">
      <c r="C16381" s="8" t="s">
        <v>20593</v>
      </c>
    </row>
    <row r="16382" spans="3:3">
      <c r="C16382" s="8" t="s">
        <v>20593</v>
      </c>
    </row>
    <row r="16383" spans="3:3">
      <c r="C16383" s="8" t="s">
        <v>20593</v>
      </c>
    </row>
    <row r="16384" spans="3:3">
      <c r="C16384" s="8" t="s">
        <v>20593</v>
      </c>
    </row>
    <row r="16385" spans="3:3">
      <c r="C16385" s="8" t="s">
        <v>20593</v>
      </c>
    </row>
    <row r="16386" spans="3:3">
      <c r="C16386" s="8" t="s">
        <v>20593</v>
      </c>
    </row>
    <row r="16387" spans="3:3">
      <c r="C16387" s="8" t="s">
        <v>20593</v>
      </c>
    </row>
    <row r="16388" spans="3:3">
      <c r="C16388" s="8" t="s">
        <v>20593</v>
      </c>
    </row>
    <row r="16389" spans="3:3">
      <c r="C16389" s="8" t="s">
        <v>20593</v>
      </c>
    </row>
    <row r="16390" spans="3:3">
      <c r="C16390" s="8" t="s">
        <v>20593</v>
      </c>
    </row>
    <row r="16391" spans="3:3">
      <c r="C16391" s="8" t="s">
        <v>20593</v>
      </c>
    </row>
    <row r="16392" spans="3:3">
      <c r="C16392" s="8" t="s">
        <v>20593</v>
      </c>
    </row>
    <row r="16393" spans="3:3">
      <c r="C16393" s="8" t="s">
        <v>20593</v>
      </c>
    </row>
    <row r="16394" spans="3:3">
      <c r="C16394" s="8" t="s">
        <v>20593</v>
      </c>
    </row>
    <row r="16395" spans="3:3">
      <c r="C16395" s="8" t="s">
        <v>20593</v>
      </c>
    </row>
    <row r="16396" spans="3:3">
      <c r="C16396" s="8" t="s">
        <v>20593</v>
      </c>
    </row>
    <row r="16397" spans="3:3">
      <c r="C16397" s="8" t="s">
        <v>20593</v>
      </c>
    </row>
    <row r="16398" spans="3:3">
      <c r="C16398" s="8" t="s">
        <v>20593</v>
      </c>
    </row>
    <row r="16399" spans="3:3">
      <c r="C16399" s="8" t="s">
        <v>20593</v>
      </c>
    </row>
    <row r="16400" spans="3:3">
      <c r="C16400" s="8" t="s">
        <v>20593</v>
      </c>
    </row>
    <row r="16401" spans="3:3">
      <c r="C16401" s="8" t="s">
        <v>20593</v>
      </c>
    </row>
    <row r="16402" spans="3:3">
      <c r="C16402" s="8" t="s">
        <v>20593</v>
      </c>
    </row>
    <row r="16403" spans="3:3">
      <c r="C16403" s="8" t="s">
        <v>20593</v>
      </c>
    </row>
    <row r="16404" spans="3:3">
      <c r="C16404" s="8" t="s">
        <v>20593</v>
      </c>
    </row>
    <row r="16405" spans="3:3">
      <c r="C16405" s="8" t="s">
        <v>20593</v>
      </c>
    </row>
    <row r="16406" spans="3:3">
      <c r="C16406" s="8" t="s">
        <v>20593</v>
      </c>
    </row>
    <row r="16407" spans="3:3">
      <c r="C16407" s="8" t="s">
        <v>20593</v>
      </c>
    </row>
    <row r="16408" spans="3:3">
      <c r="C16408" s="8" t="s">
        <v>20593</v>
      </c>
    </row>
    <row r="16409" spans="3:3">
      <c r="C16409" s="8" t="s">
        <v>20593</v>
      </c>
    </row>
    <row r="16410" spans="3:3">
      <c r="C16410" s="8" t="s">
        <v>20593</v>
      </c>
    </row>
    <row r="16411" spans="3:3">
      <c r="C16411" s="8" t="s">
        <v>20593</v>
      </c>
    </row>
    <row r="16412" spans="3:3">
      <c r="C16412" s="8" t="s">
        <v>20593</v>
      </c>
    </row>
    <row r="16413" spans="3:3">
      <c r="C16413" s="8" t="s">
        <v>20593</v>
      </c>
    </row>
    <row r="16414" spans="3:3">
      <c r="C16414" s="8" t="s">
        <v>20593</v>
      </c>
    </row>
    <row r="16415" spans="3:3">
      <c r="C16415" s="8" t="s">
        <v>20593</v>
      </c>
    </row>
    <row r="16416" spans="3:3">
      <c r="C16416" s="8" t="s">
        <v>20593</v>
      </c>
    </row>
    <row r="16417" spans="3:3">
      <c r="C16417" s="8" t="s">
        <v>20593</v>
      </c>
    </row>
    <row r="16418" spans="3:3">
      <c r="C16418" s="8" t="s">
        <v>20593</v>
      </c>
    </row>
    <row r="16419" spans="3:3">
      <c r="C16419" s="8" t="s">
        <v>20593</v>
      </c>
    </row>
    <row r="16420" spans="3:3">
      <c r="C16420" s="8" t="s">
        <v>20593</v>
      </c>
    </row>
    <row r="16421" spans="3:3">
      <c r="C16421" s="8" t="s">
        <v>20593</v>
      </c>
    </row>
    <row r="16422" spans="3:3">
      <c r="C16422" s="8" t="s">
        <v>20593</v>
      </c>
    </row>
    <row r="16423" spans="3:3">
      <c r="C16423" s="8" t="s">
        <v>20593</v>
      </c>
    </row>
    <row r="16424" spans="3:3">
      <c r="C16424" s="8" t="s">
        <v>20593</v>
      </c>
    </row>
    <row r="16425" spans="3:3">
      <c r="C16425" s="8" t="s">
        <v>20593</v>
      </c>
    </row>
    <row r="16426" spans="3:3">
      <c r="C16426" s="8" t="s">
        <v>20593</v>
      </c>
    </row>
    <row r="16427" spans="3:3">
      <c r="C16427" s="8" t="s">
        <v>20593</v>
      </c>
    </row>
    <row r="16428" spans="3:3">
      <c r="C16428" s="8" t="s">
        <v>20593</v>
      </c>
    </row>
    <row r="16429" spans="3:3">
      <c r="C16429" s="8" t="s">
        <v>20593</v>
      </c>
    </row>
    <row r="16430" spans="3:3">
      <c r="C16430" s="8" t="s">
        <v>20593</v>
      </c>
    </row>
    <row r="16431" spans="3:3">
      <c r="C16431" s="8" t="s">
        <v>20593</v>
      </c>
    </row>
    <row r="16432" spans="3:3">
      <c r="C16432" s="8" t="s">
        <v>20593</v>
      </c>
    </row>
    <row r="16433" spans="3:3">
      <c r="C16433" s="8" t="s">
        <v>20593</v>
      </c>
    </row>
    <row r="16434" spans="3:3">
      <c r="C16434" s="8" t="s">
        <v>20593</v>
      </c>
    </row>
    <row r="16435" spans="3:3">
      <c r="C16435" s="8" t="s">
        <v>20593</v>
      </c>
    </row>
    <row r="16436" spans="3:3">
      <c r="C16436" s="8" t="s">
        <v>20593</v>
      </c>
    </row>
    <row r="16437" spans="3:3">
      <c r="C16437" s="8" t="s">
        <v>20593</v>
      </c>
    </row>
    <row r="16438" spans="3:3">
      <c r="C16438" s="8" t="s">
        <v>20593</v>
      </c>
    </row>
    <row r="16439" spans="3:3">
      <c r="C16439" s="8" t="s">
        <v>20593</v>
      </c>
    </row>
    <row r="16440" spans="3:3">
      <c r="C16440" s="8" t="s">
        <v>20593</v>
      </c>
    </row>
    <row r="16441" spans="3:3">
      <c r="C16441" s="8" t="s">
        <v>20593</v>
      </c>
    </row>
    <row r="16442" spans="3:3">
      <c r="C16442" s="8" t="s">
        <v>20593</v>
      </c>
    </row>
    <row r="16443" spans="3:3">
      <c r="C16443" s="8" t="s">
        <v>20593</v>
      </c>
    </row>
    <row r="16444" spans="3:3">
      <c r="C16444" s="8" t="s">
        <v>20593</v>
      </c>
    </row>
    <row r="16445" spans="3:3">
      <c r="C16445" s="8" t="s">
        <v>20593</v>
      </c>
    </row>
    <row r="16446" spans="3:3">
      <c r="C16446" s="8" t="s">
        <v>20593</v>
      </c>
    </row>
    <row r="16447" spans="3:3">
      <c r="C16447" s="8" t="s">
        <v>20593</v>
      </c>
    </row>
    <row r="16448" spans="3:3">
      <c r="C16448" s="8" t="s">
        <v>20593</v>
      </c>
    </row>
    <row r="16449" spans="3:3">
      <c r="C16449" s="8" t="s">
        <v>20593</v>
      </c>
    </row>
    <row r="16450" spans="3:3">
      <c r="C16450" s="8" t="s">
        <v>20593</v>
      </c>
    </row>
    <row r="16451" spans="3:3">
      <c r="C16451" s="8" t="s">
        <v>20593</v>
      </c>
    </row>
    <row r="16452" spans="3:3">
      <c r="C16452" s="8" t="s">
        <v>20593</v>
      </c>
    </row>
    <row r="16453" spans="3:3">
      <c r="C16453" s="8" t="s">
        <v>20593</v>
      </c>
    </row>
    <row r="16454" spans="3:3">
      <c r="C16454" s="8" t="s">
        <v>20593</v>
      </c>
    </row>
    <row r="16455" spans="3:3">
      <c r="C16455" s="8" t="s">
        <v>20593</v>
      </c>
    </row>
    <row r="16456" spans="3:3">
      <c r="C16456" s="8" t="s">
        <v>20593</v>
      </c>
    </row>
    <row r="16457" spans="3:3">
      <c r="C16457" s="8" t="s">
        <v>20593</v>
      </c>
    </row>
    <row r="16458" spans="3:3">
      <c r="C16458" s="8" t="s">
        <v>20593</v>
      </c>
    </row>
    <row r="16459" spans="3:3">
      <c r="C16459" s="8" t="s">
        <v>20593</v>
      </c>
    </row>
    <row r="16460" spans="3:3">
      <c r="C16460" s="8" t="s">
        <v>20593</v>
      </c>
    </row>
    <row r="16461" spans="3:3">
      <c r="C16461" s="8" t="s">
        <v>20593</v>
      </c>
    </row>
    <row r="16462" spans="3:3">
      <c r="C16462" s="8" t="s">
        <v>20593</v>
      </c>
    </row>
    <row r="16463" spans="3:3">
      <c r="C16463" s="8" t="s">
        <v>20593</v>
      </c>
    </row>
    <row r="16464" spans="3:3">
      <c r="C16464" s="8" t="s">
        <v>20593</v>
      </c>
    </row>
    <row r="16465" spans="3:3">
      <c r="C16465" s="8" t="s">
        <v>20593</v>
      </c>
    </row>
    <row r="16466" spans="3:3">
      <c r="C16466" s="8" t="s">
        <v>20593</v>
      </c>
    </row>
    <row r="16467" spans="3:3">
      <c r="C16467" s="8" t="s">
        <v>20593</v>
      </c>
    </row>
    <row r="16468" spans="3:3">
      <c r="C16468" s="8" t="s">
        <v>20593</v>
      </c>
    </row>
    <row r="16469" spans="3:3">
      <c r="C16469" s="8" t="s">
        <v>20593</v>
      </c>
    </row>
    <row r="16470" spans="3:3">
      <c r="C16470" s="8" t="s">
        <v>20593</v>
      </c>
    </row>
    <row r="16471" spans="3:3">
      <c r="C16471" s="8" t="s">
        <v>20593</v>
      </c>
    </row>
    <row r="16472" spans="3:3">
      <c r="C16472" s="8" t="s">
        <v>20593</v>
      </c>
    </row>
    <row r="16473" spans="3:3">
      <c r="C16473" s="8" t="s">
        <v>20593</v>
      </c>
    </row>
    <row r="16474" spans="3:3">
      <c r="C16474" s="8" t="s">
        <v>20593</v>
      </c>
    </row>
    <row r="16475" spans="3:3">
      <c r="C16475" s="8" t="s">
        <v>20593</v>
      </c>
    </row>
    <row r="16476" spans="3:3">
      <c r="C16476" s="8" t="s">
        <v>20593</v>
      </c>
    </row>
    <row r="16477" spans="3:3">
      <c r="C16477" s="8" t="s">
        <v>20593</v>
      </c>
    </row>
    <row r="16478" spans="3:3">
      <c r="C16478" s="8" t="s">
        <v>20593</v>
      </c>
    </row>
    <row r="16479" spans="3:3">
      <c r="C16479" s="8" t="s">
        <v>20593</v>
      </c>
    </row>
    <row r="16480" spans="3:3">
      <c r="C16480" s="8" t="s">
        <v>20593</v>
      </c>
    </row>
    <row r="16481" spans="3:3">
      <c r="C16481" s="8" t="s">
        <v>20593</v>
      </c>
    </row>
    <row r="16482" spans="3:3">
      <c r="C16482" s="8" t="s">
        <v>20593</v>
      </c>
    </row>
    <row r="16483" spans="3:3">
      <c r="C16483" s="8" t="s">
        <v>20593</v>
      </c>
    </row>
    <row r="16484" spans="3:3">
      <c r="C16484" s="8" t="s">
        <v>20593</v>
      </c>
    </row>
    <row r="16485" spans="3:3">
      <c r="C16485" s="8" t="s">
        <v>20593</v>
      </c>
    </row>
    <row r="16486" spans="3:3">
      <c r="C16486" s="8" t="s">
        <v>20593</v>
      </c>
    </row>
    <row r="16487" spans="3:3">
      <c r="C16487" s="8" t="s">
        <v>20593</v>
      </c>
    </row>
    <row r="16488" spans="3:3">
      <c r="C16488" s="8" t="s">
        <v>20593</v>
      </c>
    </row>
    <row r="16489" spans="3:3">
      <c r="C16489" s="8" t="s">
        <v>20593</v>
      </c>
    </row>
    <row r="16490" spans="3:3">
      <c r="C16490" s="8" t="s">
        <v>20593</v>
      </c>
    </row>
    <row r="16491" spans="3:3">
      <c r="C16491" s="8" t="s">
        <v>20593</v>
      </c>
    </row>
    <row r="16492" spans="3:3">
      <c r="C16492" s="8" t="s">
        <v>20593</v>
      </c>
    </row>
    <row r="16493" spans="3:3">
      <c r="C16493" s="8" t="s">
        <v>20593</v>
      </c>
    </row>
    <row r="16494" spans="3:3">
      <c r="C16494" s="8" t="s">
        <v>20593</v>
      </c>
    </row>
    <row r="16495" spans="3:3">
      <c r="C16495" s="8" t="s">
        <v>20593</v>
      </c>
    </row>
    <row r="16496" spans="3:3">
      <c r="C16496" s="8" t="s">
        <v>20593</v>
      </c>
    </row>
    <row r="16497" spans="3:3">
      <c r="C16497" s="8" t="s">
        <v>20593</v>
      </c>
    </row>
    <row r="16498" spans="3:3">
      <c r="C16498" s="8" t="s">
        <v>20593</v>
      </c>
    </row>
    <row r="16499" spans="3:3">
      <c r="C16499" s="8" t="s">
        <v>20593</v>
      </c>
    </row>
    <row r="16500" spans="3:3">
      <c r="C16500" s="8" t="s">
        <v>20593</v>
      </c>
    </row>
    <row r="16501" spans="3:3">
      <c r="C16501" s="8" t="s">
        <v>20593</v>
      </c>
    </row>
    <row r="16502" spans="3:3">
      <c r="C16502" s="8" t="s">
        <v>20593</v>
      </c>
    </row>
    <row r="16503" spans="3:3">
      <c r="C16503" s="8" t="s">
        <v>20593</v>
      </c>
    </row>
    <row r="16504" spans="3:3">
      <c r="C16504" s="8" t="s">
        <v>20593</v>
      </c>
    </row>
    <row r="16505" spans="3:3">
      <c r="C16505" s="8" t="s">
        <v>20593</v>
      </c>
    </row>
    <row r="16506" spans="3:3">
      <c r="C16506" s="8" t="s">
        <v>20593</v>
      </c>
    </row>
    <row r="16507" spans="3:3">
      <c r="C16507" s="8" t="s">
        <v>20593</v>
      </c>
    </row>
    <row r="16508" spans="3:3">
      <c r="C16508" s="8" t="s">
        <v>20593</v>
      </c>
    </row>
    <row r="16509" spans="3:3">
      <c r="C16509" s="8" t="s">
        <v>20593</v>
      </c>
    </row>
    <row r="16510" spans="3:3">
      <c r="C16510" s="8" t="s">
        <v>20593</v>
      </c>
    </row>
    <row r="16511" spans="3:3">
      <c r="C16511" s="8" t="s">
        <v>20593</v>
      </c>
    </row>
    <row r="16512" spans="3:3">
      <c r="C16512" s="8" t="s">
        <v>20593</v>
      </c>
    </row>
    <row r="16513" spans="3:3">
      <c r="C16513" s="8" t="s">
        <v>20593</v>
      </c>
    </row>
    <row r="16514" spans="3:3">
      <c r="C16514" s="8" t="s">
        <v>20593</v>
      </c>
    </row>
    <row r="16515" spans="3:3">
      <c r="C16515" s="8" t="s">
        <v>20593</v>
      </c>
    </row>
    <row r="16516" spans="3:3">
      <c r="C16516" s="8" t="s">
        <v>20593</v>
      </c>
    </row>
    <row r="16517" spans="3:3">
      <c r="C16517" s="8" t="s">
        <v>20593</v>
      </c>
    </row>
    <row r="16518" spans="3:3">
      <c r="C16518" s="8" t="s">
        <v>20593</v>
      </c>
    </row>
    <row r="16519" spans="3:3">
      <c r="C16519" s="8" t="s">
        <v>20593</v>
      </c>
    </row>
    <row r="16520" spans="3:3">
      <c r="C16520" s="8" t="s">
        <v>20593</v>
      </c>
    </row>
    <row r="16521" spans="3:3">
      <c r="C16521" s="8" t="s">
        <v>20593</v>
      </c>
    </row>
    <row r="16522" spans="3:3">
      <c r="C16522" s="8" t="s">
        <v>20593</v>
      </c>
    </row>
    <row r="16523" spans="3:3">
      <c r="C16523" s="8" t="s">
        <v>20593</v>
      </c>
    </row>
    <row r="16524" spans="3:3">
      <c r="C16524" s="8" t="s">
        <v>20593</v>
      </c>
    </row>
    <row r="16525" spans="3:3">
      <c r="C16525" s="8" t="s">
        <v>20593</v>
      </c>
    </row>
    <row r="16526" spans="3:3">
      <c r="C16526" s="8" t="s">
        <v>20593</v>
      </c>
    </row>
    <row r="16527" spans="3:3">
      <c r="C16527" s="8" t="s">
        <v>20593</v>
      </c>
    </row>
    <row r="16528" spans="3:3">
      <c r="C16528" s="8" t="s">
        <v>20593</v>
      </c>
    </row>
    <row r="16529" spans="3:3">
      <c r="C16529" s="8" t="s">
        <v>20593</v>
      </c>
    </row>
    <row r="16530" spans="3:3">
      <c r="C16530" s="8" t="s">
        <v>20593</v>
      </c>
    </row>
    <row r="16531" spans="3:3">
      <c r="C16531" s="8" t="s">
        <v>20593</v>
      </c>
    </row>
    <row r="16532" spans="3:3">
      <c r="C16532" s="8" t="s">
        <v>20593</v>
      </c>
    </row>
    <row r="16533" spans="3:3">
      <c r="C16533" s="8" t="s">
        <v>20593</v>
      </c>
    </row>
    <row r="16534" spans="3:3">
      <c r="C16534" s="8" t="s">
        <v>20593</v>
      </c>
    </row>
    <row r="16535" spans="3:3">
      <c r="C16535" s="8" t="s">
        <v>20593</v>
      </c>
    </row>
    <row r="16536" spans="3:3">
      <c r="C16536" s="8" t="s">
        <v>20593</v>
      </c>
    </row>
    <row r="16537" spans="3:3">
      <c r="C16537" s="8" t="s">
        <v>20593</v>
      </c>
    </row>
    <row r="16538" spans="3:3">
      <c r="C16538" s="8" t="s">
        <v>20593</v>
      </c>
    </row>
    <row r="16539" spans="3:3">
      <c r="C16539" s="8" t="s">
        <v>20593</v>
      </c>
    </row>
    <row r="16540" spans="3:3">
      <c r="C16540" s="8" t="s">
        <v>20593</v>
      </c>
    </row>
    <row r="16541" spans="3:3">
      <c r="C16541" s="8" t="s">
        <v>20593</v>
      </c>
    </row>
    <row r="16542" spans="3:3">
      <c r="C16542" s="8" t="s">
        <v>20593</v>
      </c>
    </row>
    <row r="16543" spans="3:3">
      <c r="C16543" s="8" t="s">
        <v>20593</v>
      </c>
    </row>
    <row r="16544" spans="3:3">
      <c r="C16544" s="8" t="s">
        <v>20593</v>
      </c>
    </row>
    <row r="16545" spans="3:3">
      <c r="C16545" s="8" t="s">
        <v>20593</v>
      </c>
    </row>
    <row r="16546" spans="3:3">
      <c r="C16546" s="8" t="s">
        <v>20593</v>
      </c>
    </row>
    <row r="16547" spans="3:3">
      <c r="C16547" s="8" t="s">
        <v>20593</v>
      </c>
    </row>
    <row r="16548" spans="3:3">
      <c r="C16548" s="8" t="s">
        <v>20593</v>
      </c>
    </row>
    <row r="16549" spans="3:3">
      <c r="C16549" s="8" t="s">
        <v>20593</v>
      </c>
    </row>
    <row r="16550" spans="3:3">
      <c r="C16550" s="8" t="s">
        <v>20593</v>
      </c>
    </row>
    <row r="16551" spans="3:3">
      <c r="C16551" s="8" t="s">
        <v>20593</v>
      </c>
    </row>
    <row r="16552" spans="3:3">
      <c r="C16552" s="8" t="s">
        <v>20593</v>
      </c>
    </row>
    <row r="16553" spans="3:3">
      <c r="C16553" s="8" t="s">
        <v>20593</v>
      </c>
    </row>
    <row r="16554" spans="3:3">
      <c r="C16554" s="8" t="s">
        <v>20593</v>
      </c>
    </row>
    <row r="16555" spans="3:3">
      <c r="C16555" s="8" t="s">
        <v>20593</v>
      </c>
    </row>
    <row r="16556" spans="3:3">
      <c r="C16556" s="8" t="s">
        <v>20593</v>
      </c>
    </row>
    <row r="16557" spans="3:3">
      <c r="C16557" s="8" t="s">
        <v>20593</v>
      </c>
    </row>
    <row r="16558" spans="3:3">
      <c r="C16558" s="8" t="s">
        <v>20593</v>
      </c>
    </row>
    <row r="16559" spans="3:3">
      <c r="C16559" s="8" t="s">
        <v>20593</v>
      </c>
    </row>
    <row r="16560" spans="3:3">
      <c r="C16560" s="8" t="s">
        <v>20593</v>
      </c>
    </row>
    <row r="16561" spans="3:3">
      <c r="C16561" s="8" t="s">
        <v>20593</v>
      </c>
    </row>
    <row r="16562" spans="3:3">
      <c r="C16562" s="8" t="s">
        <v>20593</v>
      </c>
    </row>
    <row r="16563" spans="3:3">
      <c r="C16563" s="8" t="s">
        <v>20593</v>
      </c>
    </row>
    <row r="16564" spans="3:3">
      <c r="C16564" s="8" t="s">
        <v>20593</v>
      </c>
    </row>
    <row r="16565" spans="3:3">
      <c r="C16565" s="8" t="s">
        <v>20593</v>
      </c>
    </row>
    <row r="16566" spans="3:3">
      <c r="C16566" s="8" t="s">
        <v>20593</v>
      </c>
    </row>
    <row r="16567" spans="3:3">
      <c r="C16567" s="8" t="s">
        <v>20593</v>
      </c>
    </row>
    <row r="16568" spans="3:3">
      <c r="C16568" s="8" t="s">
        <v>20593</v>
      </c>
    </row>
    <row r="16569" spans="3:3">
      <c r="C16569" s="8" t="s">
        <v>20593</v>
      </c>
    </row>
    <row r="16570" spans="3:3">
      <c r="C16570" s="8" t="s">
        <v>20593</v>
      </c>
    </row>
    <row r="16571" spans="3:3">
      <c r="C16571" s="8" t="s">
        <v>20593</v>
      </c>
    </row>
    <row r="16572" spans="3:3">
      <c r="C16572" s="8" t="s">
        <v>20593</v>
      </c>
    </row>
    <row r="16573" spans="3:3">
      <c r="C16573" s="8" t="s">
        <v>20593</v>
      </c>
    </row>
    <row r="16574" spans="3:3">
      <c r="C16574" s="8" t="s">
        <v>20593</v>
      </c>
    </row>
    <row r="16575" spans="3:3">
      <c r="C16575" s="8" t="s">
        <v>20593</v>
      </c>
    </row>
    <row r="16576" spans="3:3">
      <c r="C16576" s="8" t="s">
        <v>20593</v>
      </c>
    </row>
    <row r="16577" spans="3:3">
      <c r="C16577" s="8" t="s">
        <v>20593</v>
      </c>
    </row>
    <row r="16578" spans="3:3">
      <c r="C16578" s="8" t="s">
        <v>20593</v>
      </c>
    </row>
    <row r="16579" spans="3:3">
      <c r="C16579" s="8" t="s">
        <v>20593</v>
      </c>
    </row>
    <row r="16580" spans="3:3">
      <c r="C16580" s="8" t="s">
        <v>20593</v>
      </c>
    </row>
    <row r="16581" spans="3:3">
      <c r="C16581" s="8" t="s">
        <v>20593</v>
      </c>
    </row>
    <row r="16582" spans="3:3">
      <c r="C16582" s="8" t="s">
        <v>20593</v>
      </c>
    </row>
    <row r="16583" spans="3:3">
      <c r="C16583" s="8" t="s">
        <v>20593</v>
      </c>
    </row>
    <row r="16584" spans="3:3">
      <c r="C16584" s="8" t="s">
        <v>20593</v>
      </c>
    </row>
    <row r="16585" spans="3:3">
      <c r="C16585" s="8" t="s">
        <v>20593</v>
      </c>
    </row>
    <row r="16586" spans="3:3">
      <c r="C16586" s="8" t="s">
        <v>20593</v>
      </c>
    </row>
    <row r="16587" spans="3:3">
      <c r="C16587" s="8" t="s">
        <v>20593</v>
      </c>
    </row>
    <row r="16588" spans="3:3">
      <c r="C16588" s="8" t="s">
        <v>20593</v>
      </c>
    </row>
    <row r="16589" spans="3:3">
      <c r="C16589" s="8" t="s">
        <v>20593</v>
      </c>
    </row>
    <row r="16590" spans="3:3">
      <c r="C16590" s="8" t="s">
        <v>20593</v>
      </c>
    </row>
    <row r="16591" spans="3:3">
      <c r="C16591" s="8" t="s">
        <v>20593</v>
      </c>
    </row>
    <row r="16592" spans="3:3">
      <c r="C16592" s="8" t="s">
        <v>20593</v>
      </c>
    </row>
    <row r="16593" spans="3:3">
      <c r="C16593" s="8" t="s">
        <v>20593</v>
      </c>
    </row>
    <row r="16594" spans="3:3">
      <c r="C16594" s="8" t="s">
        <v>20593</v>
      </c>
    </row>
    <row r="16595" spans="3:3">
      <c r="C16595" s="8" t="s">
        <v>20593</v>
      </c>
    </row>
    <row r="16596" spans="3:3">
      <c r="C16596" s="8" t="s">
        <v>20593</v>
      </c>
    </row>
    <row r="16597" spans="3:3">
      <c r="C16597" s="8" t="s">
        <v>20593</v>
      </c>
    </row>
    <row r="16598" spans="3:3">
      <c r="C16598" s="8" t="s">
        <v>20593</v>
      </c>
    </row>
    <row r="16599" spans="3:3">
      <c r="C16599" s="8" t="s">
        <v>20593</v>
      </c>
    </row>
    <row r="16600" spans="3:3">
      <c r="C16600" s="8" t="s">
        <v>20593</v>
      </c>
    </row>
    <row r="16601" spans="3:3">
      <c r="C16601" s="8" t="s">
        <v>20593</v>
      </c>
    </row>
    <row r="16602" spans="3:3">
      <c r="C16602" s="8" t="s">
        <v>20593</v>
      </c>
    </row>
    <row r="16603" spans="3:3">
      <c r="C16603" s="8" t="s">
        <v>20593</v>
      </c>
    </row>
    <row r="16604" spans="3:3">
      <c r="C16604" s="8" t="s">
        <v>20593</v>
      </c>
    </row>
    <row r="16605" spans="3:3">
      <c r="C16605" s="8" t="s">
        <v>20593</v>
      </c>
    </row>
    <row r="16606" spans="3:3">
      <c r="C16606" s="8" t="s">
        <v>20593</v>
      </c>
    </row>
    <row r="16607" spans="3:3">
      <c r="C16607" s="8" t="s">
        <v>20593</v>
      </c>
    </row>
    <row r="16608" spans="3:3">
      <c r="C16608" s="8" t="s">
        <v>20593</v>
      </c>
    </row>
    <row r="16609" spans="3:3">
      <c r="C16609" s="8" t="s">
        <v>20593</v>
      </c>
    </row>
    <row r="16610" spans="3:3">
      <c r="C16610" s="8" t="s">
        <v>20593</v>
      </c>
    </row>
    <row r="16611" spans="3:3">
      <c r="C16611" s="8" t="s">
        <v>20593</v>
      </c>
    </row>
    <row r="16612" spans="3:3">
      <c r="C16612" s="8" t="s">
        <v>20593</v>
      </c>
    </row>
    <row r="16613" spans="3:3">
      <c r="C16613" s="8" t="s">
        <v>20593</v>
      </c>
    </row>
    <row r="16614" spans="3:3">
      <c r="C16614" s="8" t="s">
        <v>20593</v>
      </c>
    </row>
    <row r="16615" spans="3:3">
      <c r="C16615" s="8" t="s">
        <v>20593</v>
      </c>
    </row>
    <row r="16616" spans="3:3">
      <c r="C16616" s="8" t="s">
        <v>20593</v>
      </c>
    </row>
    <row r="16617" spans="3:3">
      <c r="C16617" s="8" t="s">
        <v>20593</v>
      </c>
    </row>
    <row r="16618" spans="3:3">
      <c r="C16618" s="8" t="s">
        <v>20593</v>
      </c>
    </row>
    <row r="16619" spans="3:3">
      <c r="C16619" s="8" t="s">
        <v>20593</v>
      </c>
    </row>
    <row r="16620" spans="3:3">
      <c r="C16620" s="8" t="s">
        <v>20593</v>
      </c>
    </row>
    <row r="16621" spans="3:3">
      <c r="C16621" s="8" t="s">
        <v>20593</v>
      </c>
    </row>
    <row r="16622" spans="3:3">
      <c r="C16622" s="8" t="s">
        <v>20593</v>
      </c>
    </row>
    <row r="16623" spans="3:3">
      <c r="C16623" s="8" t="s">
        <v>20593</v>
      </c>
    </row>
    <row r="16624" spans="3:3">
      <c r="C16624" s="8" t="s">
        <v>20593</v>
      </c>
    </row>
    <row r="16625" spans="3:3">
      <c r="C16625" s="8" t="s">
        <v>20593</v>
      </c>
    </row>
    <row r="16626" spans="3:3">
      <c r="C16626" s="8" t="s">
        <v>20593</v>
      </c>
    </row>
    <row r="16627" spans="3:3">
      <c r="C16627" s="8" t="s">
        <v>20593</v>
      </c>
    </row>
    <row r="16628" spans="3:3">
      <c r="C16628" s="8" t="s">
        <v>20593</v>
      </c>
    </row>
    <row r="16629" spans="3:3">
      <c r="C16629" s="8" t="s">
        <v>20593</v>
      </c>
    </row>
    <row r="16630" spans="3:3">
      <c r="C16630" s="8" t="s">
        <v>20593</v>
      </c>
    </row>
    <row r="16631" spans="3:3">
      <c r="C16631" s="8" t="s">
        <v>20593</v>
      </c>
    </row>
    <row r="16632" spans="3:3">
      <c r="C16632" s="8" t="s">
        <v>20593</v>
      </c>
    </row>
    <row r="16633" spans="3:3">
      <c r="C16633" s="8" t="s">
        <v>20593</v>
      </c>
    </row>
    <row r="16634" spans="3:3">
      <c r="C16634" s="8" t="s">
        <v>20593</v>
      </c>
    </row>
    <row r="16635" spans="3:3">
      <c r="C16635" s="8" t="s">
        <v>20593</v>
      </c>
    </row>
    <row r="16636" spans="3:3">
      <c r="C16636" s="8" t="s">
        <v>20593</v>
      </c>
    </row>
    <row r="16637" spans="3:3">
      <c r="C16637" s="8" t="s">
        <v>20593</v>
      </c>
    </row>
    <row r="16638" spans="3:3">
      <c r="C16638" s="8" t="s">
        <v>20593</v>
      </c>
    </row>
    <row r="16639" spans="3:3">
      <c r="C16639" s="8" t="s">
        <v>20593</v>
      </c>
    </row>
    <row r="16640" spans="3:3">
      <c r="C16640" s="8" t="s">
        <v>20593</v>
      </c>
    </row>
    <row r="16641" spans="3:3">
      <c r="C16641" s="8" t="s">
        <v>20593</v>
      </c>
    </row>
    <row r="16642" spans="3:3">
      <c r="C16642" s="8" t="s">
        <v>20593</v>
      </c>
    </row>
    <row r="16643" spans="3:3">
      <c r="C16643" s="8" t="s">
        <v>20593</v>
      </c>
    </row>
    <row r="16644" spans="3:3">
      <c r="C16644" s="8" t="s">
        <v>20593</v>
      </c>
    </row>
    <row r="16645" spans="3:3">
      <c r="C16645" s="8" t="s">
        <v>20593</v>
      </c>
    </row>
    <row r="16646" spans="3:3">
      <c r="C16646" s="8" t="s">
        <v>20593</v>
      </c>
    </row>
    <row r="16647" spans="3:3">
      <c r="C16647" s="8" t="s">
        <v>20593</v>
      </c>
    </row>
    <row r="16648" spans="3:3">
      <c r="C16648" s="8" t="s">
        <v>20593</v>
      </c>
    </row>
    <row r="16649" spans="3:3">
      <c r="C16649" s="8" t="s">
        <v>20593</v>
      </c>
    </row>
    <row r="16650" spans="3:3">
      <c r="C16650" s="8" t="s">
        <v>20593</v>
      </c>
    </row>
    <row r="16651" spans="3:3">
      <c r="C16651" s="8" t="s">
        <v>20593</v>
      </c>
    </row>
    <row r="16652" spans="3:3">
      <c r="C16652" s="8" t="s">
        <v>20593</v>
      </c>
    </row>
    <row r="16653" spans="3:3">
      <c r="C16653" s="8" t="s">
        <v>20593</v>
      </c>
    </row>
    <row r="16654" spans="3:3">
      <c r="C16654" s="8" t="s">
        <v>20593</v>
      </c>
    </row>
    <row r="16655" spans="3:3">
      <c r="C16655" s="8" t="s">
        <v>20593</v>
      </c>
    </row>
    <row r="16656" spans="3:3">
      <c r="C16656" s="8" t="s">
        <v>20593</v>
      </c>
    </row>
    <row r="16657" spans="3:3">
      <c r="C16657" s="8" t="s">
        <v>20593</v>
      </c>
    </row>
    <row r="16658" spans="3:3">
      <c r="C16658" s="8" t="s">
        <v>20593</v>
      </c>
    </row>
    <row r="16659" spans="3:3">
      <c r="C16659" s="8" t="s">
        <v>20593</v>
      </c>
    </row>
    <row r="16660" spans="3:3">
      <c r="C16660" s="8" t="s">
        <v>20593</v>
      </c>
    </row>
    <row r="16661" spans="3:3">
      <c r="C16661" s="8" t="s">
        <v>20593</v>
      </c>
    </row>
    <row r="16662" spans="3:3">
      <c r="C16662" s="8" t="s">
        <v>20593</v>
      </c>
    </row>
    <row r="16663" spans="3:3">
      <c r="C16663" s="8" t="s">
        <v>20593</v>
      </c>
    </row>
    <row r="16664" spans="3:3">
      <c r="C16664" s="8" t="s">
        <v>20593</v>
      </c>
    </row>
    <row r="16665" spans="3:3">
      <c r="C16665" s="8" t="s">
        <v>20593</v>
      </c>
    </row>
    <row r="16666" spans="3:3">
      <c r="C16666" s="8" t="s">
        <v>20593</v>
      </c>
    </row>
    <row r="16667" spans="3:3">
      <c r="C16667" s="8" t="s">
        <v>20593</v>
      </c>
    </row>
    <row r="16668" spans="3:3">
      <c r="C16668" s="8" t="s">
        <v>20593</v>
      </c>
    </row>
    <row r="16669" spans="3:3">
      <c r="C16669" s="8" t="s">
        <v>20593</v>
      </c>
    </row>
    <row r="16670" spans="3:3">
      <c r="C16670" s="8" t="s">
        <v>20593</v>
      </c>
    </row>
    <row r="16671" spans="3:3">
      <c r="C16671" s="8" t="s">
        <v>20593</v>
      </c>
    </row>
    <row r="16672" spans="3:3">
      <c r="C16672" s="8" t="s">
        <v>20593</v>
      </c>
    </row>
    <row r="16673" spans="3:3">
      <c r="C16673" s="8" t="s">
        <v>20593</v>
      </c>
    </row>
    <row r="16674" spans="3:3">
      <c r="C16674" s="8" t="s">
        <v>20593</v>
      </c>
    </row>
    <row r="16675" spans="3:3">
      <c r="C16675" s="8" t="s">
        <v>20593</v>
      </c>
    </row>
    <row r="16676" spans="3:3">
      <c r="C16676" s="8" t="s">
        <v>20593</v>
      </c>
    </row>
    <row r="16677" spans="3:3">
      <c r="C16677" s="8" t="s">
        <v>20593</v>
      </c>
    </row>
    <row r="16678" spans="3:3">
      <c r="C16678" s="8" t="s">
        <v>20593</v>
      </c>
    </row>
    <row r="16679" spans="3:3">
      <c r="C16679" s="8" t="s">
        <v>20593</v>
      </c>
    </row>
    <row r="16680" spans="3:3">
      <c r="C16680" s="8" t="s">
        <v>20593</v>
      </c>
    </row>
    <row r="16681" spans="3:3">
      <c r="C16681" s="8" t="s">
        <v>20593</v>
      </c>
    </row>
    <row r="16682" spans="3:3">
      <c r="C16682" s="8" t="s">
        <v>20593</v>
      </c>
    </row>
    <row r="16683" spans="3:3">
      <c r="C16683" s="8" t="s">
        <v>20593</v>
      </c>
    </row>
    <row r="16684" spans="3:3">
      <c r="C16684" s="8" t="s">
        <v>20593</v>
      </c>
    </row>
    <row r="16685" spans="3:3">
      <c r="C16685" s="8" t="s">
        <v>20593</v>
      </c>
    </row>
    <row r="16686" spans="3:3">
      <c r="C16686" s="8" t="s">
        <v>20593</v>
      </c>
    </row>
    <row r="16687" spans="3:3">
      <c r="C16687" s="8" t="s">
        <v>20593</v>
      </c>
    </row>
    <row r="16688" spans="3:3">
      <c r="C16688" s="8" t="s">
        <v>20593</v>
      </c>
    </row>
    <row r="16689" spans="3:3">
      <c r="C16689" s="8" t="s">
        <v>20593</v>
      </c>
    </row>
    <row r="16690" spans="3:3">
      <c r="C16690" s="8" t="s">
        <v>20593</v>
      </c>
    </row>
    <row r="16691" spans="3:3">
      <c r="C16691" s="8" t="s">
        <v>20593</v>
      </c>
    </row>
    <row r="16692" spans="3:3">
      <c r="C16692" s="8" t="s">
        <v>20593</v>
      </c>
    </row>
    <row r="16693" spans="3:3">
      <c r="C16693" s="8" t="s">
        <v>20593</v>
      </c>
    </row>
    <row r="16694" spans="3:3">
      <c r="C16694" s="8" t="s">
        <v>20593</v>
      </c>
    </row>
    <row r="16695" spans="3:3">
      <c r="C16695" s="8" t="s">
        <v>20593</v>
      </c>
    </row>
    <row r="16696" spans="3:3">
      <c r="C16696" s="8" t="s">
        <v>20593</v>
      </c>
    </row>
    <row r="16697" spans="3:3">
      <c r="C16697" s="8" t="s">
        <v>20593</v>
      </c>
    </row>
    <row r="16698" spans="3:3">
      <c r="C16698" s="8" t="s">
        <v>20593</v>
      </c>
    </row>
    <row r="16699" spans="3:3">
      <c r="C16699" s="8" t="s">
        <v>20593</v>
      </c>
    </row>
    <row r="16700" spans="3:3">
      <c r="C16700" s="8" t="s">
        <v>20593</v>
      </c>
    </row>
    <row r="16701" spans="3:3">
      <c r="C16701" s="8" t="s">
        <v>20593</v>
      </c>
    </row>
    <row r="16702" spans="3:3">
      <c r="C16702" s="8" t="s">
        <v>20593</v>
      </c>
    </row>
    <row r="16703" spans="3:3">
      <c r="C16703" s="8" t="s">
        <v>20593</v>
      </c>
    </row>
    <row r="16704" spans="3:3">
      <c r="C16704" s="8" t="s">
        <v>20593</v>
      </c>
    </row>
    <row r="16705" spans="3:3">
      <c r="C16705" s="8" t="s">
        <v>20593</v>
      </c>
    </row>
    <row r="16706" spans="3:3">
      <c r="C16706" s="8" t="s">
        <v>20593</v>
      </c>
    </row>
    <row r="16707" spans="3:3">
      <c r="C16707" s="8" t="s">
        <v>20593</v>
      </c>
    </row>
    <row r="16708" spans="3:3">
      <c r="C16708" s="8" t="s">
        <v>20593</v>
      </c>
    </row>
    <row r="16709" spans="3:3">
      <c r="C16709" s="8" t="s">
        <v>20593</v>
      </c>
    </row>
    <row r="16710" spans="3:3">
      <c r="C16710" s="8" t="s">
        <v>20593</v>
      </c>
    </row>
    <row r="16711" spans="3:3">
      <c r="C16711" s="8" t="s">
        <v>20593</v>
      </c>
    </row>
    <row r="16712" spans="3:3">
      <c r="C16712" s="8" t="s">
        <v>20593</v>
      </c>
    </row>
    <row r="16713" spans="3:3">
      <c r="C16713" s="8" t="s">
        <v>20593</v>
      </c>
    </row>
    <row r="16714" spans="3:3">
      <c r="C16714" s="8" t="s">
        <v>20593</v>
      </c>
    </row>
    <row r="16715" spans="3:3">
      <c r="C16715" s="8" t="s">
        <v>20593</v>
      </c>
    </row>
    <row r="16716" spans="3:3">
      <c r="C16716" s="8" t="s">
        <v>20593</v>
      </c>
    </row>
    <row r="16717" spans="3:3">
      <c r="C16717" s="8" t="s">
        <v>20593</v>
      </c>
    </row>
    <row r="16718" spans="3:3">
      <c r="C16718" s="8" t="s">
        <v>20593</v>
      </c>
    </row>
    <row r="16719" spans="3:3">
      <c r="C16719" s="8" t="s">
        <v>20593</v>
      </c>
    </row>
    <row r="16720" spans="3:3">
      <c r="C16720" s="8" t="s">
        <v>20593</v>
      </c>
    </row>
    <row r="16721" spans="3:3">
      <c r="C16721" s="8" t="s">
        <v>20593</v>
      </c>
    </row>
    <row r="16722" spans="3:3">
      <c r="C16722" s="8" t="s">
        <v>20593</v>
      </c>
    </row>
    <row r="16723" spans="3:3">
      <c r="C16723" s="8" t="s">
        <v>20593</v>
      </c>
    </row>
    <row r="16724" spans="3:3">
      <c r="C16724" s="8" t="s">
        <v>20593</v>
      </c>
    </row>
    <row r="16725" spans="3:3">
      <c r="C16725" s="8" t="s">
        <v>20593</v>
      </c>
    </row>
    <row r="16726" spans="3:3">
      <c r="C16726" s="8" t="s">
        <v>20593</v>
      </c>
    </row>
    <row r="16727" spans="3:3">
      <c r="C16727" s="8" t="s">
        <v>20593</v>
      </c>
    </row>
    <row r="16728" spans="3:3">
      <c r="C16728" s="8" t="s">
        <v>20593</v>
      </c>
    </row>
    <row r="16729" spans="3:3">
      <c r="C16729" s="8" t="s">
        <v>20593</v>
      </c>
    </row>
    <row r="16730" spans="3:3">
      <c r="C16730" s="8" t="s">
        <v>20593</v>
      </c>
    </row>
    <row r="16731" spans="3:3">
      <c r="C16731" s="8" t="s">
        <v>20593</v>
      </c>
    </row>
    <row r="16732" spans="3:3">
      <c r="C16732" s="8" t="s">
        <v>20593</v>
      </c>
    </row>
    <row r="16733" spans="3:3">
      <c r="C16733" s="8" t="s">
        <v>20593</v>
      </c>
    </row>
    <row r="16734" spans="3:3">
      <c r="C16734" s="8" t="s">
        <v>20593</v>
      </c>
    </row>
    <row r="16735" spans="3:3">
      <c r="C16735" s="8" t="s">
        <v>20593</v>
      </c>
    </row>
    <row r="16736" spans="3:3">
      <c r="C16736" s="8" t="s">
        <v>20593</v>
      </c>
    </row>
    <row r="16737" spans="3:3">
      <c r="C16737" s="8" t="s">
        <v>20593</v>
      </c>
    </row>
    <row r="16738" spans="3:3">
      <c r="C16738" s="8" t="s">
        <v>20593</v>
      </c>
    </row>
    <row r="16739" spans="3:3">
      <c r="C16739" s="8" t="s">
        <v>20593</v>
      </c>
    </row>
    <row r="16740" spans="3:3">
      <c r="C16740" s="8" t="s">
        <v>20593</v>
      </c>
    </row>
    <row r="16741" spans="3:3">
      <c r="C16741" s="8" t="s">
        <v>20593</v>
      </c>
    </row>
    <row r="16742" spans="3:3">
      <c r="C16742" s="8" t="s">
        <v>20593</v>
      </c>
    </row>
    <row r="16743" spans="3:3">
      <c r="C16743" s="8" t="s">
        <v>20593</v>
      </c>
    </row>
    <row r="16744" spans="3:3">
      <c r="C16744" s="8" t="s">
        <v>20593</v>
      </c>
    </row>
    <row r="16745" spans="3:3">
      <c r="C16745" s="8" t="s">
        <v>20593</v>
      </c>
    </row>
    <row r="16746" spans="3:3">
      <c r="C16746" s="8" t="s">
        <v>20593</v>
      </c>
    </row>
    <row r="16747" spans="3:3">
      <c r="C16747" s="8" t="s">
        <v>20593</v>
      </c>
    </row>
    <row r="16748" spans="3:3">
      <c r="C16748" s="8" t="s">
        <v>20593</v>
      </c>
    </row>
    <row r="16749" spans="3:3">
      <c r="C16749" s="8" t="s">
        <v>20593</v>
      </c>
    </row>
    <row r="16750" spans="3:3">
      <c r="C16750" s="8" t="s">
        <v>20593</v>
      </c>
    </row>
    <row r="16751" spans="3:3">
      <c r="C16751" s="8" t="s">
        <v>20593</v>
      </c>
    </row>
    <row r="16752" spans="3:3">
      <c r="C16752" s="8" t="s">
        <v>20593</v>
      </c>
    </row>
    <row r="16753" spans="3:3">
      <c r="C16753" s="8" t="s">
        <v>20593</v>
      </c>
    </row>
    <row r="16754" spans="3:3">
      <c r="C16754" s="8" t="s">
        <v>20593</v>
      </c>
    </row>
    <row r="16755" spans="3:3">
      <c r="C16755" s="8" t="s">
        <v>20593</v>
      </c>
    </row>
    <row r="16756" spans="3:3">
      <c r="C16756" s="8" t="s">
        <v>20593</v>
      </c>
    </row>
    <row r="16757" spans="3:3">
      <c r="C16757" s="8" t="s">
        <v>20593</v>
      </c>
    </row>
    <row r="16758" spans="3:3">
      <c r="C16758" s="8" t="s">
        <v>20593</v>
      </c>
    </row>
    <row r="16759" spans="3:3">
      <c r="C16759" s="8" t="s">
        <v>20593</v>
      </c>
    </row>
    <row r="16760" spans="3:3">
      <c r="C16760" s="8" t="s">
        <v>20593</v>
      </c>
    </row>
    <row r="16761" spans="3:3">
      <c r="C16761" s="8" t="s">
        <v>20593</v>
      </c>
    </row>
    <row r="16762" spans="3:3">
      <c r="C16762" s="8" t="s">
        <v>20593</v>
      </c>
    </row>
    <row r="16763" spans="3:3">
      <c r="C16763" s="8" t="s">
        <v>20593</v>
      </c>
    </row>
    <row r="16764" spans="3:3">
      <c r="C16764" s="8" t="s">
        <v>20593</v>
      </c>
    </row>
    <row r="16765" spans="3:3">
      <c r="C16765" s="8" t="s">
        <v>20593</v>
      </c>
    </row>
    <row r="16766" spans="3:3">
      <c r="C16766" s="8" t="s">
        <v>20593</v>
      </c>
    </row>
    <row r="16767" spans="3:3">
      <c r="C16767" s="8" t="s">
        <v>20593</v>
      </c>
    </row>
    <row r="16768" spans="3:3">
      <c r="C16768" s="8" t="s">
        <v>20593</v>
      </c>
    </row>
    <row r="16769" spans="3:3">
      <c r="C16769" s="8" t="s">
        <v>20593</v>
      </c>
    </row>
    <row r="16770" spans="3:3">
      <c r="C16770" s="8" t="s">
        <v>20593</v>
      </c>
    </row>
    <row r="16771" spans="3:3">
      <c r="C16771" s="8" t="s">
        <v>20593</v>
      </c>
    </row>
    <row r="16772" spans="3:3">
      <c r="C16772" s="8" t="s">
        <v>20593</v>
      </c>
    </row>
    <row r="16773" spans="3:3">
      <c r="C16773" s="8" t="s">
        <v>20593</v>
      </c>
    </row>
    <row r="16774" spans="3:3">
      <c r="C16774" s="8" t="s">
        <v>20593</v>
      </c>
    </row>
    <row r="16775" spans="3:3">
      <c r="C16775" s="8" t="s">
        <v>20593</v>
      </c>
    </row>
    <row r="16776" spans="3:3">
      <c r="C16776" s="8" t="s">
        <v>20593</v>
      </c>
    </row>
    <row r="16777" spans="3:3">
      <c r="C16777" s="8" t="s">
        <v>20593</v>
      </c>
    </row>
    <row r="16778" spans="3:3">
      <c r="C16778" s="8" t="s">
        <v>20593</v>
      </c>
    </row>
    <row r="16779" spans="3:3">
      <c r="C16779" s="8" t="s">
        <v>20593</v>
      </c>
    </row>
    <row r="16780" spans="3:3">
      <c r="C16780" s="8" t="s">
        <v>20593</v>
      </c>
    </row>
    <row r="16781" spans="3:3">
      <c r="C16781" s="8" t="s">
        <v>20593</v>
      </c>
    </row>
    <row r="16782" spans="3:3">
      <c r="C16782" s="8" t="s">
        <v>20593</v>
      </c>
    </row>
    <row r="16783" spans="3:3">
      <c r="C16783" s="8" t="s">
        <v>20593</v>
      </c>
    </row>
    <row r="16784" spans="3:3">
      <c r="C16784" s="8" t="s">
        <v>20593</v>
      </c>
    </row>
    <row r="16785" spans="3:3">
      <c r="C16785" s="8" t="s">
        <v>20593</v>
      </c>
    </row>
    <row r="16786" spans="3:3">
      <c r="C16786" s="8" t="s">
        <v>20593</v>
      </c>
    </row>
    <row r="16787" spans="3:3">
      <c r="C16787" s="8" t="s">
        <v>20593</v>
      </c>
    </row>
    <row r="16788" spans="3:3">
      <c r="C16788" s="8" t="s">
        <v>20593</v>
      </c>
    </row>
    <row r="16789" spans="3:3">
      <c r="C16789" s="8" t="s">
        <v>20593</v>
      </c>
    </row>
    <row r="16790" spans="3:3">
      <c r="C16790" s="8" t="s">
        <v>20593</v>
      </c>
    </row>
    <row r="16791" spans="3:3">
      <c r="C16791" s="8" t="s">
        <v>20593</v>
      </c>
    </row>
    <row r="16792" spans="3:3">
      <c r="C16792" s="8" t="s">
        <v>20593</v>
      </c>
    </row>
    <row r="16793" spans="3:3">
      <c r="C16793" s="8" t="s">
        <v>20593</v>
      </c>
    </row>
    <row r="16794" spans="3:3">
      <c r="C16794" s="8" t="s">
        <v>20593</v>
      </c>
    </row>
    <row r="16795" spans="3:3">
      <c r="C16795" s="8" t="s">
        <v>20593</v>
      </c>
    </row>
    <row r="16796" spans="3:3">
      <c r="C16796" s="8" t="s">
        <v>20593</v>
      </c>
    </row>
    <row r="16797" spans="3:3">
      <c r="C16797" s="8" t="s">
        <v>20593</v>
      </c>
    </row>
    <row r="16798" spans="3:3">
      <c r="C16798" s="8" t="s">
        <v>20593</v>
      </c>
    </row>
    <row r="16799" spans="3:3">
      <c r="C16799" s="8" t="s">
        <v>20593</v>
      </c>
    </row>
    <row r="16800" spans="3:3">
      <c r="C16800" s="8" t="s">
        <v>20593</v>
      </c>
    </row>
    <row r="16801" spans="3:3">
      <c r="C16801" s="8" t="s">
        <v>20593</v>
      </c>
    </row>
    <row r="16802" spans="3:3">
      <c r="C16802" s="8" t="s">
        <v>20593</v>
      </c>
    </row>
    <row r="16803" spans="3:3">
      <c r="C16803" s="8" t="s">
        <v>20593</v>
      </c>
    </row>
    <row r="16804" spans="3:3">
      <c r="C16804" s="8" t="s">
        <v>20593</v>
      </c>
    </row>
    <row r="16805" spans="3:3">
      <c r="C16805" s="8" t="s">
        <v>20593</v>
      </c>
    </row>
    <row r="16806" spans="3:3">
      <c r="C16806" s="8" t="s">
        <v>20593</v>
      </c>
    </row>
    <row r="16807" spans="3:3">
      <c r="C16807" s="8" t="s">
        <v>20593</v>
      </c>
    </row>
    <row r="16808" spans="3:3">
      <c r="C16808" s="8" t="s">
        <v>20593</v>
      </c>
    </row>
    <row r="16809" spans="3:3">
      <c r="C16809" s="8" t="s">
        <v>20593</v>
      </c>
    </row>
    <row r="16810" spans="3:3">
      <c r="C16810" s="8" t="s">
        <v>20593</v>
      </c>
    </row>
    <row r="16811" spans="3:3">
      <c r="C16811" s="8" t="s">
        <v>20593</v>
      </c>
    </row>
    <row r="16812" spans="3:3">
      <c r="C16812" s="8" t="s">
        <v>20593</v>
      </c>
    </row>
    <row r="16813" spans="3:3">
      <c r="C16813" s="8" t="s">
        <v>20593</v>
      </c>
    </row>
    <row r="16814" spans="3:3">
      <c r="C16814" s="8" t="s">
        <v>20593</v>
      </c>
    </row>
    <row r="16815" spans="3:3">
      <c r="C16815" s="8" t="s">
        <v>20593</v>
      </c>
    </row>
    <row r="16816" spans="3:3">
      <c r="C16816" s="8" t="s">
        <v>20593</v>
      </c>
    </row>
    <row r="16817" spans="3:3">
      <c r="C16817" s="8" t="s">
        <v>20593</v>
      </c>
    </row>
    <row r="16818" spans="3:3">
      <c r="C16818" s="8" t="s">
        <v>20593</v>
      </c>
    </row>
    <row r="16819" spans="3:3">
      <c r="C16819" s="8" t="s">
        <v>20593</v>
      </c>
    </row>
    <row r="16820" spans="3:3">
      <c r="C16820" s="8" t="s">
        <v>20593</v>
      </c>
    </row>
    <row r="16821" spans="3:3">
      <c r="C16821" s="8" t="s">
        <v>20593</v>
      </c>
    </row>
    <row r="16822" spans="3:3">
      <c r="C16822" s="8" t="s">
        <v>20593</v>
      </c>
    </row>
    <row r="16823" spans="3:3">
      <c r="C16823" s="8" t="s">
        <v>20593</v>
      </c>
    </row>
    <row r="16824" spans="3:3">
      <c r="C16824" s="8" t="s">
        <v>20593</v>
      </c>
    </row>
    <row r="16825" spans="3:3">
      <c r="C16825" s="8" t="s">
        <v>20593</v>
      </c>
    </row>
    <row r="16826" spans="3:3">
      <c r="C16826" s="8" t="s">
        <v>20593</v>
      </c>
    </row>
    <row r="16827" spans="3:3">
      <c r="C16827" s="8" t="s">
        <v>20593</v>
      </c>
    </row>
    <row r="16828" spans="3:3">
      <c r="C16828" s="8" t="s">
        <v>20593</v>
      </c>
    </row>
    <row r="16829" spans="3:3">
      <c r="C16829" s="8" t="s">
        <v>20593</v>
      </c>
    </row>
    <row r="16830" spans="3:3">
      <c r="C16830" s="8" t="s">
        <v>20593</v>
      </c>
    </row>
    <row r="16831" spans="3:3">
      <c r="C16831" s="8" t="s">
        <v>20593</v>
      </c>
    </row>
    <row r="16832" spans="3:3">
      <c r="C16832" s="8" t="s">
        <v>20593</v>
      </c>
    </row>
    <row r="16833" spans="3:3">
      <c r="C16833" s="8" t="s">
        <v>20593</v>
      </c>
    </row>
    <row r="16834" spans="3:3">
      <c r="C16834" s="8" t="s">
        <v>20593</v>
      </c>
    </row>
    <row r="16835" spans="3:3">
      <c r="C16835" s="8" t="s">
        <v>20593</v>
      </c>
    </row>
    <row r="16836" spans="3:3">
      <c r="C16836" s="8" t="s">
        <v>20593</v>
      </c>
    </row>
    <row r="16837" spans="3:3">
      <c r="C16837" s="8" t="s">
        <v>20593</v>
      </c>
    </row>
    <row r="16838" spans="3:3">
      <c r="C16838" s="8" t="s">
        <v>20593</v>
      </c>
    </row>
    <row r="16839" spans="3:3">
      <c r="C16839" s="8" t="s">
        <v>20593</v>
      </c>
    </row>
    <row r="16840" spans="3:3">
      <c r="C16840" s="8" t="s">
        <v>20593</v>
      </c>
    </row>
    <row r="16841" spans="3:3">
      <c r="C16841" s="8" t="s">
        <v>20593</v>
      </c>
    </row>
    <row r="16842" spans="3:3">
      <c r="C16842" s="8" t="s">
        <v>20593</v>
      </c>
    </row>
    <row r="16843" spans="3:3">
      <c r="C16843" s="8" t="s">
        <v>20593</v>
      </c>
    </row>
    <row r="16844" spans="3:3">
      <c r="C16844" s="8" t="s">
        <v>20593</v>
      </c>
    </row>
    <row r="16845" spans="3:3">
      <c r="C16845" s="8" t="s">
        <v>20593</v>
      </c>
    </row>
    <row r="16846" spans="3:3">
      <c r="C16846" s="8" t="s">
        <v>20593</v>
      </c>
    </row>
    <row r="16847" spans="3:3">
      <c r="C16847" s="8" t="s">
        <v>20593</v>
      </c>
    </row>
    <row r="16848" spans="3:3">
      <c r="C16848" s="8" t="s">
        <v>20593</v>
      </c>
    </row>
    <row r="16849" spans="3:3">
      <c r="C16849" s="8" t="s">
        <v>20593</v>
      </c>
    </row>
    <row r="16850" spans="3:3">
      <c r="C16850" s="8" t="s">
        <v>20593</v>
      </c>
    </row>
    <row r="16851" spans="3:3">
      <c r="C16851" s="8" t="s">
        <v>20593</v>
      </c>
    </row>
    <row r="16852" spans="3:3">
      <c r="C16852" s="8" t="s">
        <v>20593</v>
      </c>
    </row>
    <row r="16853" spans="3:3">
      <c r="C16853" s="8" t="s">
        <v>20593</v>
      </c>
    </row>
    <row r="16854" spans="3:3">
      <c r="C16854" s="8" t="s">
        <v>20593</v>
      </c>
    </row>
    <row r="16855" spans="3:3">
      <c r="C16855" s="8" t="s">
        <v>20593</v>
      </c>
    </row>
    <row r="16856" spans="3:3">
      <c r="C16856" s="8" t="s">
        <v>20593</v>
      </c>
    </row>
    <row r="16857" spans="3:3">
      <c r="C16857" s="8" t="s">
        <v>20593</v>
      </c>
    </row>
    <row r="16858" spans="3:3">
      <c r="C16858" s="8" t="s">
        <v>20593</v>
      </c>
    </row>
    <row r="16859" spans="3:3">
      <c r="C16859" s="8" t="s">
        <v>20593</v>
      </c>
    </row>
    <row r="16860" spans="3:3">
      <c r="C16860" s="8" t="s">
        <v>20593</v>
      </c>
    </row>
    <row r="16861" spans="3:3">
      <c r="C16861" s="8" t="s">
        <v>20593</v>
      </c>
    </row>
    <row r="16862" spans="3:3">
      <c r="C16862" s="8" t="s">
        <v>20593</v>
      </c>
    </row>
    <row r="16863" spans="3:3">
      <c r="C16863" s="8" t="s">
        <v>20593</v>
      </c>
    </row>
    <row r="16864" spans="3:3">
      <c r="C16864" s="8" t="s">
        <v>20593</v>
      </c>
    </row>
    <row r="16865" spans="3:3">
      <c r="C16865" s="8" t="s">
        <v>20593</v>
      </c>
    </row>
    <row r="16866" spans="3:3">
      <c r="C16866" s="8" t="s">
        <v>20593</v>
      </c>
    </row>
    <row r="16867" spans="3:3">
      <c r="C16867" s="8" t="s">
        <v>20593</v>
      </c>
    </row>
    <row r="16868" spans="3:3">
      <c r="C16868" s="8" t="s">
        <v>20593</v>
      </c>
    </row>
    <row r="16869" spans="3:3">
      <c r="C16869" s="8" t="s">
        <v>20593</v>
      </c>
    </row>
    <row r="16870" spans="3:3">
      <c r="C16870" s="8" t="s">
        <v>20593</v>
      </c>
    </row>
    <row r="16871" spans="3:3">
      <c r="C16871" s="8" t="s">
        <v>20593</v>
      </c>
    </row>
    <row r="16872" spans="3:3">
      <c r="C16872" s="8" t="s">
        <v>20593</v>
      </c>
    </row>
    <row r="16873" spans="3:3">
      <c r="C16873" s="8" t="s">
        <v>20593</v>
      </c>
    </row>
    <row r="16874" spans="3:3">
      <c r="C16874" s="8" t="s">
        <v>20593</v>
      </c>
    </row>
    <row r="16875" spans="3:3">
      <c r="C16875" s="8" t="s">
        <v>20593</v>
      </c>
    </row>
    <row r="16876" spans="3:3">
      <c r="C16876" s="8" t="s">
        <v>20593</v>
      </c>
    </row>
    <row r="16877" spans="3:3">
      <c r="C16877" s="8" t="s">
        <v>20593</v>
      </c>
    </row>
    <row r="16878" spans="3:3">
      <c r="C16878" s="8" t="s">
        <v>20593</v>
      </c>
    </row>
    <row r="16879" spans="3:3">
      <c r="C16879" s="8" t="s">
        <v>20593</v>
      </c>
    </row>
    <row r="16880" spans="3:3">
      <c r="C16880" s="8" t="s">
        <v>20593</v>
      </c>
    </row>
    <row r="16881" spans="3:3">
      <c r="C16881" s="8" t="s">
        <v>20593</v>
      </c>
    </row>
    <row r="16882" spans="3:3">
      <c r="C16882" s="8" t="s">
        <v>20593</v>
      </c>
    </row>
    <row r="16883" spans="3:3">
      <c r="C16883" s="8" t="s">
        <v>20593</v>
      </c>
    </row>
    <row r="16884" spans="3:3">
      <c r="C16884" s="8" t="s">
        <v>20593</v>
      </c>
    </row>
    <row r="16885" spans="3:3">
      <c r="C16885" s="8" t="s">
        <v>20593</v>
      </c>
    </row>
    <row r="16886" spans="3:3">
      <c r="C16886" s="8" t="s">
        <v>20593</v>
      </c>
    </row>
    <row r="16887" spans="3:3">
      <c r="C16887" s="8" t="s">
        <v>20593</v>
      </c>
    </row>
    <row r="16888" spans="3:3">
      <c r="C16888" s="8" t="s">
        <v>20593</v>
      </c>
    </row>
    <row r="16889" spans="3:3">
      <c r="C16889" s="8" t="s">
        <v>20593</v>
      </c>
    </row>
    <row r="16890" spans="3:3">
      <c r="C16890" s="8" t="s">
        <v>20593</v>
      </c>
    </row>
    <row r="16891" spans="3:3">
      <c r="C16891" s="8" t="s">
        <v>20593</v>
      </c>
    </row>
    <row r="16892" spans="3:3">
      <c r="C16892" s="8" t="s">
        <v>20593</v>
      </c>
    </row>
    <row r="16893" spans="3:3">
      <c r="C16893" s="8" t="s">
        <v>20593</v>
      </c>
    </row>
    <row r="16894" spans="3:3">
      <c r="C16894" s="8" t="s">
        <v>20593</v>
      </c>
    </row>
    <row r="16895" spans="3:3">
      <c r="C16895" s="8" t="s">
        <v>20593</v>
      </c>
    </row>
    <row r="16896" spans="3:3">
      <c r="C16896" s="8" t="s">
        <v>20593</v>
      </c>
    </row>
    <row r="16897" spans="3:3">
      <c r="C16897" s="8" t="s">
        <v>20593</v>
      </c>
    </row>
    <row r="16898" spans="3:3">
      <c r="C16898" s="8" t="s">
        <v>20593</v>
      </c>
    </row>
    <row r="16899" spans="3:3">
      <c r="C16899" s="8" t="s">
        <v>20593</v>
      </c>
    </row>
    <row r="16900" spans="3:3">
      <c r="C16900" s="8" t="s">
        <v>20593</v>
      </c>
    </row>
    <row r="16901" spans="3:3">
      <c r="C16901" s="8" t="s">
        <v>20593</v>
      </c>
    </row>
    <row r="16902" spans="3:3">
      <c r="C16902" s="8" t="s">
        <v>20593</v>
      </c>
    </row>
    <row r="16903" spans="3:3">
      <c r="C16903" s="8" t="s">
        <v>20593</v>
      </c>
    </row>
    <row r="16904" spans="3:3">
      <c r="C16904" s="8" t="s">
        <v>20593</v>
      </c>
    </row>
    <row r="16905" spans="3:3">
      <c r="C16905" s="8" t="s">
        <v>20593</v>
      </c>
    </row>
    <row r="16906" spans="3:3">
      <c r="C16906" s="8" t="s">
        <v>20593</v>
      </c>
    </row>
    <row r="16907" spans="3:3">
      <c r="C16907" s="8" t="s">
        <v>20593</v>
      </c>
    </row>
    <row r="16908" spans="3:3">
      <c r="C16908" s="8" t="s">
        <v>20593</v>
      </c>
    </row>
    <row r="16909" spans="3:3">
      <c r="C16909" s="8" t="s">
        <v>20593</v>
      </c>
    </row>
    <row r="16910" spans="3:3">
      <c r="C16910" s="8" t="s">
        <v>20593</v>
      </c>
    </row>
    <row r="16911" spans="3:3">
      <c r="C16911" s="8" t="s">
        <v>20593</v>
      </c>
    </row>
    <row r="16912" spans="3:3">
      <c r="C16912" s="8" t="s">
        <v>20593</v>
      </c>
    </row>
    <row r="16913" spans="3:3">
      <c r="C16913" s="8" t="s">
        <v>20593</v>
      </c>
    </row>
    <row r="16914" spans="3:3">
      <c r="C16914" s="8" t="s">
        <v>20593</v>
      </c>
    </row>
    <row r="16915" spans="3:3">
      <c r="C16915" s="8" t="s">
        <v>20593</v>
      </c>
    </row>
    <row r="16916" spans="3:3">
      <c r="C16916" s="8" t="s">
        <v>20593</v>
      </c>
    </row>
    <row r="16917" spans="3:3">
      <c r="C16917" s="8" t="s">
        <v>20593</v>
      </c>
    </row>
    <row r="16918" spans="3:3">
      <c r="C16918" s="8" t="s">
        <v>20593</v>
      </c>
    </row>
    <row r="16919" spans="3:3">
      <c r="C16919" s="8" t="s">
        <v>20593</v>
      </c>
    </row>
    <row r="16920" spans="3:3">
      <c r="C16920" s="8" t="s">
        <v>20593</v>
      </c>
    </row>
    <row r="16921" spans="3:3">
      <c r="C16921" s="8" t="s">
        <v>20593</v>
      </c>
    </row>
    <row r="16922" spans="3:3">
      <c r="C16922" s="8" t="s">
        <v>20593</v>
      </c>
    </row>
    <row r="16923" spans="3:3">
      <c r="C16923" s="8" t="s">
        <v>20593</v>
      </c>
    </row>
    <row r="16924" spans="3:3">
      <c r="C16924" s="8" t="s">
        <v>20593</v>
      </c>
    </row>
    <row r="16925" spans="3:3">
      <c r="C16925" s="8" t="s">
        <v>20593</v>
      </c>
    </row>
    <row r="16926" spans="3:3">
      <c r="C16926" s="8" t="s">
        <v>20593</v>
      </c>
    </row>
    <row r="16927" spans="3:3">
      <c r="C16927" s="8" t="s">
        <v>20593</v>
      </c>
    </row>
    <row r="16928" spans="3:3">
      <c r="C16928" s="8" t="s">
        <v>20593</v>
      </c>
    </row>
    <row r="16929" spans="3:3">
      <c r="C16929" s="8" t="s">
        <v>20593</v>
      </c>
    </row>
    <row r="16930" spans="3:3">
      <c r="C16930" s="8" t="s">
        <v>20593</v>
      </c>
    </row>
    <row r="16931" spans="3:3">
      <c r="C16931" s="8" t="s">
        <v>20593</v>
      </c>
    </row>
    <row r="16932" spans="3:3">
      <c r="C16932" s="8" t="s">
        <v>20593</v>
      </c>
    </row>
    <row r="16933" spans="3:3">
      <c r="C16933" s="8" t="s">
        <v>20593</v>
      </c>
    </row>
    <row r="16934" spans="3:3">
      <c r="C16934" s="8" t="s">
        <v>20593</v>
      </c>
    </row>
    <row r="16935" spans="3:3">
      <c r="C16935" s="8" t="s">
        <v>20593</v>
      </c>
    </row>
    <row r="16936" spans="3:3">
      <c r="C16936" s="8" t="s">
        <v>20593</v>
      </c>
    </row>
    <row r="16937" spans="3:3">
      <c r="C16937" s="8" t="s">
        <v>20593</v>
      </c>
    </row>
    <row r="16938" spans="3:3">
      <c r="C16938" s="8" t="s">
        <v>20593</v>
      </c>
    </row>
    <row r="16939" spans="3:3">
      <c r="C16939" s="8" t="s">
        <v>20593</v>
      </c>
    </row>
    <row r="16940" spans="3:3">
      <c r="C16940" s="8" t="s">
        <v>20593</v>
      </c>
    </row>
    <row r="16941" spans="3:3">
      <c r="C16941" s="8" t="s">
        <v>20593</v>
      </c>
    </row>
    <row r="16942" spans="3:3">
      <c r="C16942" s="8" t="s">
        <v>20593</v>
      </c>
    </row>
    <row r="16943" spans="3:3">
      <c r="C16943" s="8" t="s">
        <v>20593</v>
      </c>
    </row>
    <row r="16944" spans="3:3">
      <c r="C16944" s="8" t="s">
        <v>20593</v>
      </c>
    </row>
    <row r="16945" spans="3:3">
      <c r="C16945" s="8" t="s">
        <v>20593</v>
      </c>
    </row>
    <row r="16946" spans="3:3">
      <c r="C16946" s="8" t="s">
        <v>20593</v>
      </c>
    </row>
    <row r="16947" spans="3:3">
      <c r="C16947" s="8" t="s">
        <v>20593</v>
      </c>
    </row>
    <row r="16948" spans="3:3">
      <c r="C16948" s="8" t="s">
        <v>20593</v>
      </c>
    </row>
    <row r="16949" spans="3:3">
      <c r="C16949" s="8" t="s">
        <v>20593</v>
      </c>
    </row>
    <row r="16950" spans="3:3">
      <c r="C16950" s="8" t="s">
        <v>20593</v>
      </c>
    </row>
    <row r="16951" spans="3:3">
      <c r="C16951" s="8" t="s">
        <v>20593</v>
      </c>
    </row>
    <row r="16952" spans="3:3">
      <c r="C16952" s="8" t="s">
        <v>20593</v>
      </c>
    </row>
    <row r="16953" spans="3:3">
      <c r="C16953" s="8" t="s">
        <v>20593</v>
      </c>
    </row>
    <row r="16954" spans="3:3">
      <c r="C16954" s="8" t="s">
        <v>20593</v>
      </c>
    </row>
    <row r="16955" spans="3:3">
      <c r="C16955" s="8" t="s">
        <v>20593</v>
      </c>
    </row>
    <row r="16956" spans="3:3">
      <c r="C16956" s="8" t="s">
        <v>20593</v>
      </c>
    </row>
    <row r="16957" spans="3:3">
      <c r="C16957" s="8" t="s">
        <v>20593</v>
      </c>
    </row>
    <row r="16958" spans="3:3">
      <c r="C16958" s="8" t="s">
        <v>20593</v>
      </c>
    </row>
    <row r="16959" spans="3:3">
      <c r="C16959" s="8" t="s">
        <v>20593</v>
      </c>
    </row>
    <row r="16960" spans="3:3">
      <c r="C16960" s="8" t="s">
        <v>20593</v>
      </c>
    </row>
    <row r="16961" spans="3:3">
      <c r="C16961" s="8" t="s">
        <v>20593</v>
      </c>
    </row>
    <row r="16962" spans="3:3">
      <c r="C16962" s="8" t="s">
        <v>20593</v>
      </c>
    </row>
    <row r="16963" spans="3:3">
      <c r="C16963" s="8" t="s">
        <v>20593</v>
      </c>
    </row>
    <row r="16964" spans="3:3">
      <c r="C16964" s="8" t="s">
        <v>20593</v>
      </c>
    </row>
    <row r="16965" spans="3:3">
      <c r="C16965" s="8" t="s">
        <v>20593</v>
      </c>
    </row>
    <row r="16966" spans="3:3">
      <c r="C16966" s="8" t="s">
        <v>20593</v>
      </c>
    </row>
    <row r="16967" spans="3:3">
      <c r="C16967" s="8" t="s">
        <v>20593</v>
      </c>
    </row>
    <row r="16968" spans="3:3">
      <c r="C16968" s="8" t="s">
        <v>20593</v>
      </c>
    </row>
    <row r="16969" spans="3:3">
      <c r="C16969" s="8" t="s">
        <v>20593</v>
      </c>
    </row>
    <row r="16970" spans="3:3">
      <c r="C16970" s="8" t="s">
        <v>20593</v>
      </c>
    </row>
    <row r="16971" spans="3:3">
      <c r="C16971" s="8" t="s">
        <v>20593</v>
      </c>
    </row>
    <row r="16972" spans="3:3">
      <c r="C16972" s="8" t="s">
        <v>20593</v>
      </c>
    </row>
    <row r="16973" spans="3:3">
      <c r="C16973" s="8" t="s">
        <v>20593</v>
      </c>
    </row>
    <row r="16974" spans="3:3">
      <c r="C16974" s="8" t="s">
        <v>20593</v>
      </c>
    </row>
    <row r="16975" spans="3:3">
      <c r="C16975" s="8" t="s">
        <v>20593</v>
      </c>
    </row>
    <row r="16976" spans="3:3">
      <c r="C16976" s="8" t="s">
        <v>20593</v>
      </c>
    </row>
    <row r="16977" spans="3:3">
      <c r="C16977" s="8" t="s">
        <v>20593</v>
      </c>
    </row>
    <row r="16978" spans="3:3">
      <c r="C16978" s="8" t="s">
        <v>20593</v>
      </c>
    </row>
    <row r="16979" spans="3:3">
      <c r="C16979" s="8" t="s">
        <v>20593</v>
      </c>
    </row>
    <row r="16980" spans="3:3">
      <c r="C16980" s="8" t="s">
        <v>20593</v>
      </c>
    </row>
    <row r="16981" spans="3:3">
      <c r="C16981" s="8" t="s">
        <v>20593</v>
      </c>
    </row>
    <row r="16982" spans="3:3">
      <c r="C16982" s="8" t="s">
        <v>20593</v>
      </c>
    </row>
    <row r="16983" spans="3:3">
      <c r="C16983" s="8" t="s">
        <v>20593</v>
      </c>
    </row>
    <row r="16984" spans="3:3">
      <c r="C16984" s="8" t="s">
        <v>20593</v>
      </c>
    </row>
    <row r="16985" spans="3:3">
      <c r="C16985" s="8" t="s">
        <v>20593</v>
      </c>
    </row>
    <row r="16986" spans="3:3">
      <c r="C16986" s="8" t="s">
        <v>20593</v>
      </c>
    </row>
    <row r="16987" spans="3:3">
      <c r="C16987" s="8" t="s">
        <v>20593</v>
      </c>
    </row>
    <row r="16988" spans="3:3">
      <c r="C16988" s="8" t="s">
        <v>20593</v>
      </c>
    </row>
    <row r="16989" spans="3:3">
      <c r="C16989" s="8" t="s">
        <v>20593</v>
      </c>
    </row>
    <row r="16990" spans="3:3">
      <c r="C16990" s="8" t="s">
        <v>20593</v>
      </c>
    </row>
    <row r="16991" spans="3:3">
      <c r="C16991" s="8" t="s">
        <v>20593</v>
      </c>
    </row>
    <row r="16992" spans="3:3">
      <c r="C16992" s="8" t="s">
        <v>20593</v>
      </c>
    </row>
    <row r="16993" spans="3:3">
      <c r="C16993" s="8" t="s">
        <v>20593</v>
      </c>
    </row>
    <row r="16994" spans="3:3">
      <c r="C16994" s="8" t="s">
        <v>20593</v>
      </c>
    </row>
    <row r="16995" spans="3:3">
      <c r="C16995" s="8" t="s">
        <v>20593</v>
      </c>
    </row>
    <row r="16996" spans="3:3">
      <c r="C16996" s="8" t="s">
        <v>20593</v>
      </c>
    </row>
    <row r="16997" spans="3:3">
      <c r="C16997" s="8" t="s">
        <v>20593</v>
      </c>
    </row>
    <row r="16998" spans="3:3">
      <c r="C16998" s="8" t="s">
        <v>20593</v>
      </c>
    </row>
    <row r="16999" spans="3:3">
      <c r="C16999" s="8" t="s">
        <v>20593</v>
      </c>
    </row>
    <row r="17000" spans="3:3">
      <c r="C17000" s="8" t="s">
        <v>20593</v>
      </c>
    </row>
    <row r="17001" spans="3:3">
      <c r="C17001" s="8" t="s">
        <v>20593</v>
      </c>
    </row>
    <row r="17002" spans="3:3">
      <c r="C17002" s="8" t="s">
        <v>20593</v>
      </c>
    </row>
    <row r="17003" spans="3:3">
      <c r="C17003" s="8" t="s">
        <v>20593</v>
      </c>
    </row>
    <row r="17004" spans="3:3">
      <c r="C17004" s="8" t="s">
        <v>20593</v>
      </c>
    </row>
    <row r="17005" spans="3:3">
      <c r="C17005" s="8" t="s">
        <v>20593</v>
      </c>
    </row>
    <row r="17006" spans="3:3">
      <c r="C17006" s="8" t="s">
        <v>20593</v>
      </c>
    </row>
    <row r="17007" spans="3:3">
      <c r="C17007" s="8" t="s">
        <v>20593</v>
      </c>
    </row>
    <row r="17008" spans="3:3">
      <c r="C17008" s="8" t="s">
        <v>20593</v>
      </c>
    </row>
    <row r="17009" spans="3:3">
      <c r="C17009" s="8" t="s">
        <v>20593</v>
      </c>
    </row>
    <row r="17010" spans="3:3">
      <c r="C17010" s="8" t="s">
        <v>20593</v>
      </c>
    </row>
    <row r="17011" spans="3:3">
      <c r="C17011" s="8" t="s">
        <v>20593</v>
      </c>
    </row>
    <row r="17012" spans="3:3">
      <c r="C17012" s="8" t="s">
        <v>20593</v>
      </c>
    </row>
    <row r="17013" spans="3:3">
      <c r="C17013" s="8" t="s">
        <v>20593</v>
      </c>
    </row>
    <row r="17014" spans="3:3">
      <c r="C17014" s="8" t="s">
        <v>20593</v>
      </c>
    </row>
    <row r="17015" spans="3:3">
      <c r="C17015" s="8" t="s">
        <v>20593</v>
      </c>
    </row>
    <row r="17016" spans="3:3">
      <c r="C17016" s="8" t="s">
        <v>20593</v>
      </c>
    </row>
    <row r="17017" spans="3:3">
      <c r="C17017" s="8" t="s">
        <v>20593</v>
      </c>
    </row>
    <row r="17018" spans="3:3">
      <c r="C17018" s="8" t="s">
        <v>20593</v>
      </c>
    </row>
    <row r="17019" spans="3:3">
      <c r="C17019" s="8" t="s">
        <v>20593</v>
      </c>
    </row>
    <row r="17020" spans="3:3">
      <c r="C17020" s="8" t="s">
        <v>20593</v>
      </c>
    </row>
    <row r="17021" spans="3:3">
      <c r="C17021" s="8" t="s">
        <v>20593</v>
      </c>
    </row>
    <row r="17022" spans="3:3">
      <c r="C17022" s="8" t="s">
        <v>20593</v>
      </c>
    </row>
    <row r="17023" spans="3:3">
      <c r="C17023" s="8" t="s">
        <v>20593</v>
      </c>
    </row>
    <row r="17024" spans="3:3">
      <c r="C17024" s="8" t="s">
        <v>20593</v>
      </c>
    </row>
    <row r="17025" spans="3:3">
      <c r="C17025" s="8" t="s">
        <v>20593</v>
      </c>
    </row>
    <row r="17026" spans="3:3">
      <c r="C17026" s="8" t="s">
        <v>20593</v>
      </c>
    </row>
    <row r="17027" spans="3:3">
      <c r="C17027" s="8" t="s">
        <v>20593</v>
      </c>
    </row>
    <row r="17028" spans="3:3">
      <c r="C17028" s="8" t="s">
        <v>20593</v>
      </c>
    </row>
    <row r="17029" spans="3:3">
      <c r="C17029" s="8" t="s">
        <v>20593</v>
      </c>
    </row>
    <row r="17030" spans="3:3">
      <c r="C17030" s="8" t="s">
        <v>20593</v>
      </c>
    </row>
    <row r="17031" spans="3:3">
      <c r="C17031" s="8" t="s">
        <v>20593</v>
      </c>
    </row>
    <row r="17032" spans="3:3">
      <c r="C17032" s="8" t="s">
        <v>20593</v>
      </c>
    </row>
    <row r="17033" spans="3:3">
      <c r="C17033" s="8" t="s">
        <v>20593</v>
      </c>
    </row>
    <row r="17034" spans="3:3">
      <c r="C17034" s="8" t="s">
        <v>20593</v>
      </c>
    </row>
    <row r="17035" spans="3:3">
      <c r="C17035" s="8" t="s">
        <v>20593</v>
      </c>
    </row>
    <row r="17036" spans="3:3">
      <c r="C17036" s="8" t="s">
        <v>20593</v>
      </c>
    </row>
    <row r="17037" spans="3:3">
      <c r="C17037" s="8" t="s">
        <v>20593</v>
      </c>
    </row>
    <row r="17038" spans="3:3">
      <c r="C17038" s="8" t="s">
        <v>20593</v>
      </c>
    </row>
    <row r="17039" spans="3:3">
      <c r="C17039" s="8" t="s">
        <v>20593</v>
      </c>
    </row>
    <row r="17040" spans="3:3">
      <c r="C17040" s="8" t="s">
        <v>20593</v>
      </c>
    </row>
    <row r="17041" spans="3:3">
      <c r="C17041" s="8" t="s">
        <v>20593</v>
      </c>
    </row>
    <row r="17042" spans="3:3">
      <c r="C17042" s="8" t="s">
        <v>20593</v>
      </c>
    </row>
    <row r="17043" spans="3:3">
      <c r="C17043" s="8" t="s">
        <v>20593</v>
      </c>
    </row>
    <row r="17044" spans="3:3">
      <c r="C17044" s="8" t="s">
        <v>20593</v>
      </c>
    </row>
    <row r="17045" spans="3:3">
      <c r="C17045" s="8" t="s">
        <v>20593</v>
      </c>
    </row>
    <row r="17046" spans="3:3">
      <c r="C17046" s="8" t="s">
        <v>20593</v>
      </c>
    </row>
    <row r="17047" spans="3:3">
      <c r="C17047" s="8" t="s">
        <v>20593</v>
      </c>
    </row>
    <row r="17048" spans="3:3">
      <c r="C17048" s="8" t="s">
        <v>20593</v>
      </c>
    </row>
    <row r="17049" spans="3:3">
      <c r="C17049" s="8" t="s">
        <v>20593</v>
      </c>
    </row>
    <row r="17050" spans="3:3">
      <c r="C17050" s="8" t="s">
        <v>20593</v>
      </c>
    </row>
    <row r="17051" spans="3:3">
      <c r="C17051" s="8" t="s">
        <v>20593</v>
      </c>
    </row>
    <row r="17052" spans="3:3">
      <c r="C17052" s="8" t="s">
        <v>20593</v>
      </c>
    </row>
    <row r="17053" spans="3:3">
      <c r="C17053" s="8" t="s">
        <v>20593</v>
      </c>
    </row>
    <row r="17054" spans="3:3">
      <c r="C17054" s="8" t="s">
        <v>20593</v>
      </c>
    </row>
    <row r="17055" spans="3:3">
      <c r="C17055" s="8" t="s">
        <v>20593</v>
      </c>
    </row>
    <row r="17056" spans="3:3">
      <c r="C17056" s="8" t="s">
        <v>20593</v>
      </c>
    </row>
    <row r="17057" spans="3:3">
      <c r="C17057" s="8" t="s">
        <v>20593</v>
      </c>
    </row>
    <row r="17058" spans="3:3">
      <c r="C17058" s="8" t="s">
        <v>20593</v>
      </c>
    </row>
    <row r="17059" spans="3:3">
      <c r="C17059" s="8" t="s">
        <v>20593</v>
      </c>
    </row>
    <row r="17060" spans="3:3">
      <c r="C17060" s="8" t="s">
        <v>20593</v>
      </c>
    </row>
    <row r="17061" spans="3:3">
      <c r="C17061" s="8" t="s">
        <v>20593</v>
      </c>
    </row>
    <row r="17062" spans="3:3">
      <c r="C17062" s="8" t="s">
        <v>20593</v>
      </c>
    </row>
    <row r="17063" spans="3:3">
      <c r="C17063" s="8" t="s">
        <v>20593</v>
      </c>
    </row>
    <row r="17064" spans="3:3">
      <c r="C17064" s="8" t="s">
        <v>20593</v>
      </c>
    </row>
    <row r="17065" spans="3:3">
      <c r="C17065" s="8" t="s">
        <v>20593</v>
      </c>
    </row>
    <row r="17066" spans="3:3">
      <c r="C17066" s="8" t="s">
        <v>20593</v>
      </c>
    </row>
    <row r="17067" spans="3:3">
      <c r="C17067" s="8" t="s">
        <v>20593</v>
      </c>
    </row>
    <row r="17068" spans="3:3">
      <c r="C17068" s="8" t="s">
        <v>20593</v>
      </c>
    </row>
    <row r="17069" spans="3:3">
      <c r="C17069" s="8" t="s">
        <v>20593</v>
      </c>
    </row>
    <row r="17070" spans="3:3">
      <c r="C17070" s="8" t="s">
        <v>20593</v>
      </c>
    </row>
    <row r="17071" spans="3:3">
      <c r="C17071" s="8" t="s">
        <v>20593</v>
      </c>
    </row>
    <row r="17072" spans="3:3">
      <c r="C17072" s="8" t="s">
        <v>20593</v>
      </c>
    </row>
    <row r="17073" spans="3:3">
      <c r="C17073" s="8" t="s">
        <v>20593</v>
      </c>
    </row>
    <row r="17074" spans="3:3">
      <c r="C17074" s="8" t="s">
        <v>20593</v>
      </c>
    </row>
    <row r="17075" spans="3:3">
      <c r="C17075" s="8" t="s">
        <v>20593</v>
      </c>
    </row>
    <row r="17076" spans="3:3">
      <c r="C17076" s="8" t="s">
        <v>20593</v>
      </c>
    </row>
    <row r="17077" spans="3:3">
      <c r="C17077" s="8" t="s">
        <v>20593</v>
      </c>
    </row>
    <row r="17078" spans="3:3">
      <c r="C17078" s="8" t="s">
        <v>20593</v>
      </c>
    </row>
    <row r="17079" spans="3:3">
      <c r="C17079" s="8" t="s">
        <v>20593</v>
      </c>
    </row>
    <row r="17080" spans="3:3">
      <c r="C17080" s="8" t="s">
        <v>20593</v>
      </c>
    </row>
    <row r="17081" spans="3:3">
      <c r="C17081" s="8" t="s">
        <v>20593</v>
      </c>
    </row>
    <row r="17082" spans="3:3">
      <c r="C17082" s="8" t="s">
        <v>20593</v>
      </c>
    </row>
    <row r="17083" spans="3:3">
      <c r="C17083" s="8" t="s">
        <v>20593</v>
      </c>
    </row>
    <row r="17084" spans="3:3">
      <c r="C17084" s="8" t="s">
        <v>20593</v>
      </c>
    </row>
    <row r="17085" spans="3:3">
      <c r="C17085" s="8" t="s">
        <v>20593</v>
      </c>
    </row>
    <row r="17086" spans="3:3">
      <c r="C17086" s="8" t="s">
        <v>20593</v>
      </c>
    </row>
    <row r="17087" spans="3:3">
      <c r="C17087" s="8" t="s">
        <v>20593</v>
      </c>
    </row>
    <row r="17088" spans="3:3">
      <c r="C17088" s="8" t="s">
        <v>20593</v>
      </c>
    </row>
    <row r="17089" spans="3:3">
      <c r="C17089" s="8" t="s">
        <v>20593</v>
      </c>
    </row>
    <row r="17090" spans="3:3">
      <c r="C17090" s="8" t="s">
        <v>20593</v>
      </c>
    </row>
    <row r="17091" spans="3:3">
      <c r="C17091" s="8" t="s">
        <v>20593</v>
      </c>
    </row>
    <row r="17092" spans="3:3">
      <c r="C17092" s="8" t="s">
        <v>20593</v>
      </c>
    </row>
    <row r="17093" spans="3:3">
      <c r="C17093" s="8" t="s">
        <v>20593</v>
      </c>
    </row>
    <row r="17094" spans="3:3">
      <c r="C17094" s="8" t="s">
        <v>20593</v>
      </c>
    </row>
    <row r="17095" spans="3:3">
      <c r="C17095" s="8" t="s">
        <v>20593</v>
      </c>
    </row>
    <row r="17096" spans="3:3">
      <c r="C17096" s="8" t="s">
        <v>20593</v>
      </c>
    </row>
    <row r="17097" spans="3:3">
      <c r="C17097" s="8" t="s">
        <v>20593</v>
      </c>
    </row>
    <row r="17098" spans="3:3">
      <c r="C17098" s="8" t="s">
        <v>20593</v>
      </c>
    </row>
    <row r="17099" spans="3:3">
      <c r="C17099" s="8" t="s">
        <v>20593</v>
      </c>
    </row>
    <row r="17100" spans="3:3">
      <c r="C17100" s="8" t="s">
        <v>20593</v>
      </c>
    </row>
    <row r="17101" spans="3:3">
      <c r="C17101" s="8" t="s">
        <v>20593</v>
      </c>
    </row>
    <row r="17102" spans="3:3">
      <c r="C17102" s="8" t="s">
        <v>20593</v>
      </c>
    </row>
    <row r="17103" spans="3:3">
      <c r="C17103" s="8" t="s">
        <v>20593</v>
      </c>
    </row>
    <row r="17104" spans="3:3">
      <c r="C17104" s="8" t="s">
        <v>20593</v>
      </c>
    </row>
    <row r="17105" spans="3:3">
      <c r="C17105" s="8" t="s">
        <v>20593</v>
      </c>
    </row>
    <row r="17106" spans="3:3">
      <c r="C17106" s="8" t="s">
        <v>20593</v>
      </c>
    </row>
    <row r="17107" spans="3:3">
      <c r="C17107" s="8" t="s">
        <v>20593</v>
      </c>
    </row>
    <row r="17108" spans="3:3">
      <c r="C17108" s="8" t="s">
        <v>20593</v>
      </c>
    </row>
    <row r="17109" spans="3:3">
      <c r="C17109" s="8" t="s">
        <v>20593</v>
      </c>
    </row>
    <row r="17110" spans="3:3">
      <c r="C17110" s="8" t="s">
        <v>20593</v>
      </c>
    </row>
    <row r="17111" spans="3:3">
      <c r="C17111" s="8" t="s">
        <v>20593</v>
      </c>
    </row>
    <row r="17112" spans="3:3">
      <c r="C17112" s="8" t="s">
        <v>20593</v>
      </c>
    </row>
    <row r="17113" spans="3:3">
      <c r="C17113" s="8" t="s">
        <v>20593</v>
      </c>
    </row>
    <row r="17114" spans="3:3">
      <c r="C17114" s="8" t="s">
        <v>20593</v>
      </c>
    </row>
    <row r="17115" spans="3:3">
      <c r="C17115" s="8" t="s">
        <v>20593</v>
      </c>
    </row>
    <row r="17116" spans="3:3">
      <c r="C17116" s="8" t="s">
        <v>20593</v>
      </c>
    </row>
    <row r="17117" spans="3:3">
      <c r="C17117" s="8" t="s">
        <v>20593</v>
      </c>
    </row>
    <row r="17118" spans="3:3">
      <c r="C17118" s="8" t="s">
        <v>20593</v>
      </c>
    </row>
    <row r="17119" spans="3:3">
      <c r="C17119" s="8" t="s">
        <v>20593</v>
      </c>
    </row>
    <row r="17120" spans="3:3">
      <c r="C17120" s="8" t="s">
        <v>20593</v>
      </c>
    </row>
    <row r="17121" spans="3:3">
      <c r="C17121" s="8" t="s">
        <v>20593</v>
      </c>
    </row>
    <row r="17122" spans="3:3">
      <c r="C17122" s="8" t="s">
        <v>20593</v>
      </c>
    </row>
    <row r="17123" spans="3:3">
      <c r="C17123" s="8" t="s">
        <v>20593</v>
      </c>
    </row>
    <row r="17124" spans="3:3">
      <c r="C17124" s="8" t="s">
        <v>20593</v>
      </c>
    </row>
    <row r="17125" spans="3:3">
      <c r="C17125" s="8" t="s">
        <v>20593</v>
      </c>
    </row>
    <row r="17126" spans="3:3">
      <c r="C17126" s="8" t="s">
        <v>20593</v>
      </c>
    </row>
    <row r="17127" spans="3:3">
      <c r="C17127" s="8" t="s">
        <v>20593</v>
      </c>
    </row>
    <row r="17128" spans="3:3">
      <c r="C17128" s="8" t="s">
        <v>20593</v>
      </c>
    </row>
    <row r="17129" spans="3:3">
      <c r="C17129" s="8" t="s">
        <v>20593</v>
      </c>
    </row>
    <row r="17130" spans="3:3">
      <c r="C17130" s="8" t="s">
        <v>20593</v>
      </c>
    </row>
    <row r="17131" spans="3:3">
      <c r="C17131" s="8" t="s">
        <v>20593</v>
      </c>
    </row>
    <row r="17132" spans="3:3">
      <c r="C17132" s="8" t="s">
        <v>20593</v>
      </c>
    </row>
    <row r="17133" spans="3:3">
      <c r="C17133" s="8" t="s">
        <v>20593</v>
      </c>
    </row>
    <row r="17134" spans="3:3">
      <c r="C17134" s="8" t="s">
        <v>20593</v>
      </c>
    </row>
    <row r="17135" spans="3:3">
      <c r="C17135" s="8" t="s">
        <v>20593</v>
      </c>
    </row>
    <row r="17136" spans="3:3">
      <c r="C17136" s="8" t="s">
        <v>20593</v>
      </c>
    </row>
    <row r="17137" spans="3:3">
      <c r="C17137" s="8" t="s">
        <v>20593</v>
      </c>
    </row>
    <row r="17138" spans="3:3">
      <c r="C17138" s="8" t="s">
        <v>20593</v>
      </c>
    </row>
    <row r="17139" spans="3:3">
      <c r="C17139" s="8" t="s">
        <v>20593</v>
      </c>
    </row>
    <row r="17140" spans="3:3">
      <c r="C17140" s="8" t="s">
        <v>20593</v>
      </c>
    </row>
    <row r="17141" spans="3:3">
      <c r="C17141" s="8" t="s">
        <v>20593</v>
      </c>
    </row>
    <row r="17142" spans="3:3">
      <c r="C17142" s="8" t="s">
        <v>20593</v>
      </c>
    </row>
    <row r="17143" spans="3:3">
      <c r="C17143" s="8" t="s">
        <v>20593</v>
      </c>
    </row>
    <row r="17144" spans="3:3">
      <c r="C17144" s="8" t="s">
        <v>20593</v>
      </c>
    </row>
    <row r="17145" spans="3:3">
      <c r="C17145" s="8" t="s">
        <v>20593</v>
      </c>
    </row>
    <row r="17146" spans="3:3">
      <c r="C17146" s="8" t="s">
        <v>20593</v>
      </c>
    </row>
    <row r="17147" spans="3:3">
      <c r="C17147" s="8" t="s">
        <v>20593</v>
      </c>
    </row>
    <row r="17148" spans="3:3">
      <c r="C17148" s="8" t="s">
        <v>20593</v>
      </c>
    </row>
    <row r="17149" spans="3:3">
      <c r="C17149" s="8" t="s">
        <v>20593</v>
      </c>
    </row>
    <row r="17150" spans="3:3">
      <c r="C17150" s="8" t="s">
        <v>20593</v>
      </c>
    </row>
    <row r="17151" spans="3:3">
      <c r="C17151" s="8" t="s">
        <v>20593</v>
      </c>
    </row>
    <row r="17152" spans="3:3">
      <c r="C17152" s="8" t="s">
        <v>20593</v>
      </c>
    </row>
    <row r="17153" spans="3:3">
      <c r="C17153" s="8" t="s">
        <v>20593</v>
      </c>
    </row>
    <row r="17154" spans="3:3">
      <c r="C17154" s="8" t="s">
        <v>20593</v>
      </c>
    </row>
    <row r="17155" spans="3:3">
      <c r="C17155" s="8" t="s">
        <v>20593</v>
      </c>
    </row>
    <row r="17156" spans="3:3">
      <c r="C17156" s="8" t="s">
        <v>20593</v>
      </c>
    </row>
    <row r="17157" spans="3:3">
      <c r="C17157" s="8" t="s">
        <v>20593</v>
      </c>
    </row>
    <row r="17158" spans="3:3">
      <c r="C17158" s="8" t="s">
        <v>20593</v>
      </c>
    </row>
    <row r="17159" spans="3:3">
      <c r="C17159" s="8" t="s">
        <v>20593</v>
      </c>
    </row>
    <row r="17160" spans="3:3">
      <c r="C17160" s="8" t="s">
        <v>20593</v>
      </c>
    </row>
    <row r="17161" spans="3:3">
      <c r="C17161" s="8" t="s">
        <v>20593</v>
      </c>
    </row>
    <row r="17162" spans="3:3">
      <c r="C17162" s="8" t="s">
        <v>20593</v>
      </c>
    </row>
    <row r="17163" spans="3:3">
      <c r="C17163" s="8" t="s">
        <v>20593</v>
      </c>
    </row>
    <row r="17164" spans="3:3">
      <c r="C17164" s="8" t="s">
        <v>20593</v>
      </c>
    </row>
    <row r="17165" spans="3:3">
      <c r="C17165" s="8" t="s">
        <v>20593</v>
      </c>
    </row>
    <row r="17166" spans="3:3">
      <c r="C17166" s="8" t="s">
        <v>20593</v>
      </c>
    </row>
    <row r="17167" spans="3:3">
      <c r="C17167" s="8" t="s">
        <v>20593</v>
      </c>
    </row>
    <row r="17168" spans="3:3">
      <c r="C17168" s="8" t="s">
        <v>20593</v>
      </c>
    </row>
    <row r="17169" spans="3:3">
      <c r="C17169" s="8" t="s">
        <v>20593</v>
      </c>
    </row>
    <row r="17170" spans="3:3">
      <c r="C17170" s="8" t="s">
        <v>20593</v>
      </c>
    </row>
    <row r="17171" spans="3:3">
      <c r="C17171" s="8" t="s">
        <v>20593</v>
      </c>
    </row>
    <row r="17172" spans="3:3">
      <c r="C17172" s="8" t="s">
        <v>20593</v>
      </c>
    </row>
    <row r="17173" spans="3:3">
      <c r="C17173" s="8" t="s">
        <v>20593</v>
      </c>
    </row>
    <row r="17174" spans="3:3">
      <c r="C17174" s="8" t="s">
        <v>20593</v>
      </c>
    </row>
    <row r="17175" spans="3:3">
      <c r="C17175" s="8" t="s">
        <v>20593</v>
      </c>
    </row>
    <row r="17176" spans="3:3">
      <c r="C17176" s="8" t="s">
        <v>20593</v>
      </c>
    </row>
    <row r="17177" spans="3:3">
      <c r="C17177" s="8" t="s">
        <v>20593</v>
      </c>
    </row>
    <row r="17178" spans="3:3">
      <c r="C17178" s="8" t="s">
        <v>20593</v>
      </c>
    </row>
    <row r="17179" spans="3:3">
      <c r="C17179" s="8" t="s">
        <v>20593</v>
      </c>
    </row>
    <row r="17180" spans="3:3">
      <c r="C17180" s="8" t="s">
        <v>20593</v>
      </c>
    </row>
    <row r="17181" spans="3:3">
      <c r="C17181" s="8" t="s">
        <v>20593</v>
      </c>
    </row>
    <row r="17182" spans="3:3">
      <c r="C17182" s="8" t="s">
        <v>20593</v>
      </c>
    </row>
    <row r="17183" spans="3:3">
      <c r="C17183" s="8" t="s">
        <v>20593</v>
      </c>
    </row>
    <row r="17184" spans="3:3">
      <c r="C17184" s="8" t="s">
        <v>20593</v>
      </c>
    </row>
    <row r="17185" spans="3:3">
      <c r="C17185" s="8" t="s">
        <v>20593</v>
      </c>
    </row>
    <row r="17186" spans="3:3">
      <c r="C17186" s="8" t="s">
        <v>20593</v>
      </c>
    </row>
    <row r="17187" spans="3:3">
      <c r="C17187" s="8" t="s">
        <v>20593</v>
      </c>
    </row>
    <row r="17188" spans="3:3">
      <c r="C17188" s="8" t="s">
        <v>20593</v>
      </c>
    </row>
    <row r="17189" spans="3:3">
      <c r="C17189" s="8" t="s">
        <v>20593</v>
      </c>
    </row>
    <row r="17190" spans="3:3">
      <c r="C17190" s="8" t="s">
        <v>20593</v>
      </c>
    </row>
    <row r="17191" spans="3:3">
      <c r="C17191" s="8" t="s">
        <v>20593</v>
      </c>
    </row>
    <row r="17192" spans="3:3">
      <c r="C17192" s="8" t="s">
        <v>20593</v>
      </c>
    </row>
    <row r="17193" spans="3:3">
      <c r="C17193" s="8" t="s">
        <v>20593</v>
      </c>
    </row>
    <row r="17194" spans="3:3">
      <c r="C17194" s="8" t="s">
        <v>20593</v>
      </c>
    </row>
    <row r="17195" spans="3:3">
      <c r="C17195" s="8" t="s">
        <v>20593</v>
      </c>
    </row>
    <row r="17196" spans="3:3">
      <c r="C17196" s="8" t="s">
        <v>20593</v>
      </c>
    </row>
    <row r="17197" spans="3:3">
      <c r="C17197" s="8" t="s">
        <v>20593</v>
      </c>
    </row>
    <row r="17198" spans="3:3">
      <c r="C17198" s="8" t="s">
        <v>20593</v>
      </c>
    </row>
    <row r="17199" spans="3:3">
      <c r="C17199" s="8" t="s">
        <v>20593</v>
      </c>
    </row>
    <row r="17200" spans="3:3">
      <c r="C17200" s="8" t="s">
        <v>20593</v>
      </c>
    </row>
    <row r="17201" spans="3:3">
      <c r="C17201" s="8" t="s">
        <v>20593</v>
      </c>
    </row>
    <row r="17202" spans="3:3">
      <c r="C17202" s="8" t="s">
        <v>20593</v>
      </c>
    </row>
    <row r="17203" spans="3:3">
      <c r="C17203" s="8" t="s">
        <v>20593</v>
      </c>
    </row>
    <row r="17204" spans="3:3">
      <c r="C17204" s="8" t="s">
        <v>20593</v>
      </c>
    </row>
    <row r="17205" spans="3:3">
      <c r="C17205" s="8" t="s">
        <v>20593</v>
      </c>
    </row>
    <row r="17206" spans="3:3">
      <c r="C17206" s="8" t="s">
        <v>20593</v>
      </c>
    </row>
    <row r="17207" spans="3:3">
      <c r="C17207" s="8" t="s">
        <v>20593</v>
      </c>
    </row>
    <row r="17208" spans="3:3">
      <c r="C17208" s="8" t="s">
        <v>20593</v>
      </c>
    </row>
    <row r="17209" spans="3:3">
      <c r="C17209" s="8" t="s">
        <v>20593</v>
      </c>
    </row>
    <row r="17210" spans="3:3">
      <c r="C17210" s="8" t="s">
        <v>20593</v>
      </c>
    </row>
    <row r="17211" spans="3:3">
      <c r="C17211" s="8" t="s">
        <v>20593</v>
      </c>
    </row>
    <row r="17212" spans="3:3">
      <c r="C17212" s="8" t="s">
        <v>20593</v>
      </c>
    </row>
    <row r="17213" spans="3:3">
      <c r="C17213" s="8" t="s">
        <v>20593</v>
      </c>
    </row>
    <row r="17214" spans="3:3">
      <c r="C17214" s="8" t="s">
        <v>20593</v>
      </c>
    </row>
    <row r="17215" spans="3:3">
      <c r="C17215" s="8" t="s">
        <v>20593</v>
      </c>
    </row>
    <row r="17216" spans="3:3">
      <c r="C17216" s="8" t="s">
        <v>20593</v>
      </c>
    </row>
    <row r="17217" spans="3:3">
      <c r="C17217" s="8" t="s">
        <v>20593</v>
      </c>
    </row>
    <row r="17218" spans="3:3">
      <c r="C17218" s="8" t="s">
        <v>20593</v>
      </c>
    </row>
    <row r="17219" spans="3:3">
      <c r="C17219" s="8" t="s">
        <v>20593</v>
      </c>
    </row>
    <row r="17220" spans="3:3">
      <c r="C17220" s="8" t="s">
        <v>20593</v>
      </c>
    </row>
    <row r="17221" spans="3:3">
      <c r="C17221" s="8" t="s">
        <v>20593</v>
      </c>
    </row>
    <row r="17222" spans="3:3">
      <c r="C17222" s="8" t="s">
        <v>20593</v>
      </c>
    </row>
    <row r="17223" spans="3:3">
      <c r="C17223" s="8" t="s">
        <v>20593</v>
      </c>
    </row>
    <row r="17224" spans="3:3">
      <c r="C17224" s="8" t="s">
        <v>20593</v>
      </c>
    </row>
    <row r="17225" spans="3:3">
      <c r="C17225" s="8" t="s">
        <v>20593</v>
      </c>
    </row>
    <row r="17226" spans="3:3">
      <c r="C17226" s="8" t="s">
        <v>20593</v>
      </c>
    </row>
    <row r="17227" spans="3:3">
      <c r="C17227" s="8" t="s">
        <v>20593</v>
      </c>
    </row>
    <row r="17228" spans="3:3">
      <c r="C17228" s="8" t="s">
        <v>20593</v>
      </c>
    </row>
    <row r="17229" spans="3:3">
      <c r="C17229" s="8" t="s">
        <v>20593</v>
      </c>
    </row>
    <row r="17230" spans="3:3">
      <c r="C17230" s="8" t="s">
        <v>20593</v>
      </c>
    </row>
    <row r="17231" spans="3:3">
      <c r="C17231" s="8" t="s">
        <v>20593</v>
      </c>
    </row>
    <row r="17232" spans="3:3">
      <c r="C17232" s="8" t="s">
        <v>20593</v>
      </c>
    </row>
    <row r="17233" spans="3:3">
      <c r="C17233" s="8" t="s">
        <v>20593</v>
      </c>
    </row>
    <row r="17234" spans="3:3">
      <c r="C17234" s="8" t="s">
        <v>20593</v>
      </c>
    </row>
    <row r="17235" spans="3:3">
      <c r="C17235" s="8" t="s">
        <v>20593</v>
      </c>
    </row>
    <row r="17236" spans="3:3">
      <c r="C17236" s="8" t="s">
        <v>20593</v>
      </c>
    </row>
    <row r="17237" spans="3:3">
      <c r="C17237" s="8" t="s">
        <v>20593</v>
      </c>
    </row>
    <row r="17238" spans="3:3">
      <c r="C17238" s="8" t="s">
        <v>20593</v>
      </c>
    </row>
    <row r="17239" spans="3:3">
      <c r="C17239" s="8" t="s">
        <v>20593</v>
      </c>
    </row>
    <row r="17240" spans="3:3">
      <c r="C17240" s="8" t="s">
        <v>20593</v>
      </c>
    </row>
    <row r="17241" spans="3:3">
      <c r="C17241" s="8" t="s">
        <v>20593</v>
      </c>
    </row>
    <row r="17242" spans="3:3">
      <c r="C17242" s="8" t="s">
        <v>20593</v>
      </c>
    </row>
    <row r="17243" spans="3:3">
      <c r="C17243" s="8" t="s">
        <v>20593</v>
      </c>
    </row>
    <row r="17244" spans="3:3">
      <c r="C17244" s="8" t="s">
        <v>20593</v>
      </c>
    </row>
    <row r="17245" spans="3:3">
      <c r="C17245" s="8" t="s">
        <v>20593</v>
      </c>
    </row>
    <row r="17246" spans="3:3">
      <c r="C17246" s="8" t="s">
        <v>20593</v>
      </c>
    </row>
    <row r="17247" spans="3:3">
      <c r="C17247" s="8" t="s">
        <v>20593</v>
      </c>
    </row>
    <row r="17248" spans="3:3">
      <c r="C17248" s="8" t="s">
        <v>20593</v>
      </c>
    </row>
    <row r="17249" spans="3:3">
      <c r="C17249" s="8" t="s">
        <v>20593</v>
      </c>
    </row>
    <row r="17250" spans="3:3">
      <c r="C17250" s="8" t="s">
        <v>20593</v>
      </c>
    </row>
    <row r="17251" spans="3:3">
      <c r="C17251" s="8" t="s">
        <v>20593</v>
      </c>
    </row>
    <row r="17252" spans="3:3">
      <c r="C17252" s="8" t="s">
        <v>20593</v>
      </c>
    </row>
    <row r="17253" spans="3:3">
      <c r="C17253" s="8" t="s">
        <v>20593</v>
      </c>
    </row>
    <row r="17254" spans="3:3">
      <c r="C17254" s="8" t="s">
        <v>20593</v>
      </c>
    </row>
    <row r="17255" spans="3:3">
      <c r="C17255" s="8" t="s">
        <v>20593</v>
      </c>
    </row>
    <row r="17256" spans="3:3">
      <c r="C17256" s="8" t="s">
        <v>20593</v>
      </c>
    </row>
    <row r="17257" spans="3:3">
      <c r="C17257" s="8" t="s">
        <v>20593</v>
      </c>
    </row>
    <row r="17258" spans="3:3">
      <c r="C17258" s="8" t="s">
        <v>20593</v>
      </c>
    </row>
    <row r="17259" spans="3:3">
      <c r="C17259" s="8" t="s">
        <v>20593</v>
      </c>
    </row>
    <row r="17260" spans="3:3">
      <c r="C17260" s="8" t="s">
        <v>20593</v>
      </c>
    </row>
    <row r="17261" spans="3:3">
      <c r="C17261" s="8" t="s">
        <v>20593</v>
      </c>
    </row>
    <row r="17262" spans="3:3">
      <c r="C17262" s="8" t="s">
        <v>20593</v>
      </c>
    </row>
    <row r="17263" spans="3:3">
      <c r="C17263" s="8" t="s">
        <v>20593</v>
      </c>
    </row>
    <row r="17264" spans="3:3">
      <c r="C17264" s="8" t="s">
        <v>20593</v>
      </c>
    </row>
    <row r="17265" spans="3:3">
      <c r="C17265" s="8" t="s">
        <v>20593</v>
      </c>
    </row>
    <row r="17266" spans="3:3">
      <c r="C17266" s="8" t="s">
        <v>20593</v>
      </c>
    </row>
    <row r="17267" spans="3:3">
      <c r="C17267" s="8" t="s">
        <v>20593</v>
      </c>
    </row>
    <row r="17268" spans="3:3">
      <c r="C17268" s="8" t="s">
        <v>20593</v>
      </c>
    </row>
    <row r="17269" spans="3:3">
      <c r="C17269" s="8" t="s">
        <v>20593</v>
      </c>
    </row>
    <row r="17270" spans="3:3">
      <c r="C17270" s="8" t="s">
        <v>20593</v>
      </c>
    </row>
    <row r="17271" spans="3:3">
      <c r="C17271" s="8" t="s">
        <v>20593</v>
      </c>
    </row>
    <row r="17272" spans="3:3">
      <c r="C17272" s="8" t="s">
        <v>20593</v>
      </c>
    </row>
    <row r="17273" spans="3:3">
      <c r="C17273" s="8" t="s">
        <v>20593</v>
      </c>
    </row>
    <row r="17274" spans="3:3">
      <c r="C17274" s="8" t="s">
        <v>20593</v>
      </c>
    </row>
    <row r="17275" spans="3:3">
      <c r="C17275" s="8" t="s">
        <v>20593</v>
      </c>
    </row>
    <row r="17276" spans="3:3">
      <c r="C17276" s="8" t="s">
        <v>20593</v>
      </c>
    </row>
    <row r="17277" spans="3:3">
      <c r="C17277" s="8" t="s">
        <v>20593</v>
      </c>
    </row>
    <row r="17278" spans="3:3">
      <c r="C17278" s="8" t="s">
        <v>20593</v>
      </c>
    </row>
    <row r="17279" spans="3:3">
      <c r="C17279" s="8" t="s">
        <v>20593</v>
      </c>
    </row>
    <row r="17280" spans="3:3">
      <c r="C17280" s="8" t="s">
        <v>20593</v>
      </c>
    </row>
    <row r="17281" spans="3:3">
      <c r="C17281" s="8" t="s">
        <v>20593</v>
      </c>
    </row>
    <row r="17282" spans="3:3">
      <c r="C17282" s="8" t="s">
        <v>20593</v>
      </c>
    </row>
    <row r="17283" spans="3:3">
      <c r="C17283" s="8" t="s">
        <v>20593</v>
      </c>
    </row>
    <row r="17284" spans="3:3">
      <c r="C17284" s="8" t="s">
        <v>20593</v>
      </c>
    </row>
    <row r="17285" spans="3:3">
      <c r="C17285" s="8" t="s">
        <v>20593</v>
      </c>
    </row>
    <row r="17286" spans="3:3">
      <c r="C17286" s="8" t="s">
        <v>20593</v>
      </c>
    </row>
    <row r="17287" spans="3:3">
      <c r="C17287" s="8" t="s">
        <v>20593</v>
      </c>
    </row>
    <row r="17288" spans="3:3">
      <c r="C17288" s="8" t="s">
        <v>20593</v>
      </c>
    </row>
    <row r="17289" spans="3:3">
      <c r="C17289" s="8" t="s">
        <v>20593</v>
      </c>
    </row>
    <row r="17290" spans="3:3">
      <c r="C17290" s="8" t="s">
        <v>20593</v>
      </c>
    </row>
    <row r="17291" spans="3:3">
      <c r="C17291" s="8" t="s">
        <v>20593</v>
      </c>
    </row>
    <row r="17292" spans="3:3">
      <c r="C17292" s="8" t="s">
        <v>20593</v>
      </c>
    </row>
    <row r="17293" spans="3:3">
      <c r="C17293" s="8" t="s">
        <v>20593</v>
      </c>
    </row>
    <row r="17294" spans="3:3">
      <c r="C17294" s="8" t="s">
        <v>20593</v>
      </c>
    </row>
    <row r="17295" spans="3:3">
      <c r="C17295" s="8" t="s">
        <v>20593</v>
      </c>
    </row>
    <row r="17296" spans="3:3">
      <c r="C17296" s="8" t="s">
        <v>20593</v>
      </c>
    </row>
    <row r="17297" spans="3:3">
      <c r="C17297" s="8" t="s">
        <v>20593</v>
      </c>
    </row>
    <row r="17298" spans="3:3">
      <c r="C17298" s="8" t="s">
        <v>20593</v>
      </c>
    </row>
    <row r="17299" spans="3:3">
      <c r="C17299" s="8" t="s">
        <v>20593</v>
      </c>
    </row>
    <row r="17300" spans="3:3">
      <c r="C17300" s="8" t="s">
        <v>20593</v>
      </c>
    </row>
    <row r="17301" spans="3:3">
      <c r="C17301" s="8" t="s">
        <v>20593</v>
      </c>
    </row>
    <row r="17302" spans="3:3">
      <c r="C17302" s="8" t="s">
        <v>20593</v>
      </c>
    </row>
    <row r="17303" spans="3:3">
      <c r="C17303" s="8" t="s">
        <v>20593</v>
      </c>
    </row>
    <row r="17304" spans="3:3">
      <c r="C17304" s="8" t="s">
        <v>20593</v>
      </c>
    </row>
    <row r="17305" spans="3:3">
      <c r="C17305" s="8" t="s">
        <v>20593</v>
      </c>
    </row>
    <row r="17306" spans="3:3">
      <c r="C17306" s="8" t="s">
        <v>20593</v>
      </c>
    </row>
    <row r="17307" spans="3:3">
      <c r="C17307" s="8" t="s">
        <v>20593</v>
      </c>
    </row>
    <row r="17308" spans="3:3">
      <c r="C17308" s="8" t="s">
        <v>20593</v>
      </c>
    </row>
    <row r="17309" spans="3:3">
      <c r="C17309" s="8" t="s">
        <v>20593</v>
      </c>
    </row>
    <row r="17310" spans="3:3">
      <c r="C17310" s="8" t="s">
        <v>20593</v>
      </c>
    </row>
    <row r="17311" spans="3:3">
      <c r="C17311" s="8" t="s">
        <v>20593</v>
      </c>
    </row>
    <row r="17312" spans="3:3">
      <c r="C17312" s="8" t="s">
        <v>20593</v>
      </c>
    </row>
    <row r="17313" spans="3:3">
      <c r="C17313" s="8" t="s">
        <v>20593</v>
      </c>
    </row>
    <row r="17314" spans="3:3">
      <c r="C17314" s="8" t="s">
        <v>20593</v>
      </c>
    </row>
    <row r="17315" spans="3:3">
      <c r="C17315" s="8" t="s">
        <v>20593</v>
      </c>
    </row>
    <row r="17316" spans="3:3">
      <c r="C17316" s="8" t="s">
        <v>20593</v>
      </c>
    </row>
    <row r="17317" spans="3:3">
      <c r="C17317" s="8" t="s">
        <v>20593</v>
      </c>
    </row>
    <row r="17318" spans="3:3">
      <c r="C17318" s="8" t="s">
        <v>20593</v>
      </c>
    </row>
    <row r="17319" spans="3:3">
      <c r="C17319" s="8" t="s">
        <v>20593</v>
      </c>
    </row>
    <row r="17320" spans="3:3">
      <c r="C17320" s="8" t="s">
        <v>20593</v>
      </c>
    </row>
    <row r="17321" spans="3:3">
      <c r="C17321" s="8" t="s">
        <v>20593</v>
      </c>
    </row>
    <row r="17322" spans="3:3">
      <c r="C17322" s="8" t="s">
        <v>20593</v>
      </c>
    </row>
    <row r="17323" spans="3:3">
      <c r="C17323" s="8" t="s">
        <v>20593</v>
      </c>
    </row>
    <row r="17324" spans="3:3">
      <c r="C17324" s="8" t="s">
        <v>20593</v>
      </c>
    </row>
    <row r="17325" spans="3:3">
      <c r="C17325" s="8" t="s">
        <v>20593</v>
      </c>
    </row>
    <row r="17326" spans="3:3">
      <c r="C17326" s="8" t="s">
        <v>20593</v>
      </c>
    </row>
    <row r="17327" spans="3:3">
      <c r="C17327" s="8" t="s">
        <v>20593</v>
      </c>
    </row>
    <row r="17328" spans="3:3">
      <c r="C17328" s="8" t="s">
        <v>20593</v>
      </c>
    </row>
    <row r="17329" spans="3:3">
      <c r="C17329" s="8" t="s">
        <v>20593</v>
      </c>
    </row>
    <row r="17330" spans="3:3">
      <c r="C17330" s="8" t="s">
        <v>20593</v>
      </c>
    </row>
    <row r="17331" spans="3:3">
      <c r="C17331" s="8" t="s">
        <v>20593</v>
      </c>
    </row>
    <row r="17332" spans="3:3">
      <c r="C17332" s="8" t="s">
        <v>20593</v>
      </c>
    </row>
    <row r="17333" spans="3:3">
      <c r="C17333" s="8" t="s">
        <v>20593</v>
      </c>
    </row>
    <row r="17334" spans="3:3">
      <c r="C17334" s="8" t="s">
        <v>20593</v>
      </c>
    </row>
    <row r="17335" spans="3:3">
      <c r="C17335" s="8" t="s">
        <v>20593</v>
      </c>
    </row>
    <row r="17336" spans="3:3">
      <c r="C17336" s="8" t="s">
        <v>20593</v>
      </c>
    </row>
    <row r="17337" spans="3:3">
      <c r="C17337" s="8" t="s">
        <v>20593</v>
      </c>
    </row>
    <row r="17338" spans="3:3">
      <c r="C17338" s="8" t="s">
        <v>20593</v>
      </c>
    </row>
    <row r="17339" spans="3:3">
      <c r="C17339" s="8" t="s">
        <v>20593</v>
      </c>
    </row>
    <row r="17340" spans="3:3">
      <c r="C17340" s="8" t="s">
        <v>20593</v>
      </c>
    </row>
    <row r="17341" spans="3:3">
      <c r="C17341" s="8" t="s">
        <v>20593</v>
      </c>
    </row>
    <row r="17342" spans="3:3">
      <c r="C17342" s="8" t="s">
        <v>20593</v>
      </c>
    </row>
    <row r="17343" spans="3:3">
      <c r="C17343" s="8" t="s">
        <v>20593</v>
      </c>
    </row>
    <row r="17344" spans="3:3">
      <c r="C17344" s="8" t="s">
        <v>20593</v>
      </c>
    </row>
    <row r="17345" spans="3:3">
      <c r="C17345" s="8" t="s">
        <v>20593</v>
      </c>
    </row>
    <row r="17346" spans="3:3">
      <c r="C17346" s="8" t="s">
        <v>20593</v>
      </c>
    </row>
    <row r="17347" spans="3:3">
      <c r="C17347" s="8" t="s">
        <v>20593</v>
      </c>
    </row>
    <row r="17348" spans="3:3">
      <c r="C17348" s="8" t="s">
        <v>20593</v>
      </c>
    </row>
    <row r="17349" spans="3:3">
      <c r="C17349" s="8" t="s">
        <v>20593</v>
      </c>
    </row>
    <row r="17350" spans="3:3">
      <c r="C17350" s="8" t="s">
        <v>20593</v>
      </c>
    </row>
    <row r="17351" spans="3:3">
      <c r="C17351" s="8" t="s">
        <v>20593</v>
      </c>
    </row>
    <row r="17352" spans="3:3">
      <c r="C17352" s="8" t="s">
        <v>20593</v>
      </c>
    </row>
    <row r="17353" spans="3:3">
      <c r="C17353" s="8" t="s">
        <v>20593</v>
      </c>
    </row>
    <row r="17354" spans="3:3">
      <c r="C17354" s="8" t="s">
        <v>20593</v>
      </c>
    </row>
    <row r="17355" spans="3:3">
      <c r="C17355" s="8" t="s">
        <v>20593</v>
      </c>
    </row>
    <row r="17356" spans="3:3">
      <c r="C17356" s="8" t="s">
        <v>20593</v>
      </c>
    </row>
    <row r="17357" spans="3:3">
      <c r="C17357" s="8" t="s">
        <v>20593</v>
      </c>
    </row>
    <row r="17358" spans="3:3">
      <c r="C17358" s="8" t="s">
        <v>20593</v>
      </c>
    </row>
    <row r="17359" spans="3:3">
      <c r="C17359" s="8" t="s">
        <v>20593</v>
      </c>
    </row>
    <row r="17360" spans="3:3">
      <c r="C17360" s="8" t="s">
        <v>20593</v>
      </c>
    </row>
    <row r="17361" spans="3:3">
      <c r="C17361" s="8" t="s">
        <v>20593</v>
      </c>
    </row>
    <row r="17362" spans="3:3">
      <c r="C17362" s="8" t="s">
        <v>20593</v>
      </c>
    </row>
    <row r="17363" spans="3:3">
      <c r="C17363" s="8" t="s">
        <v>20593</v>
      </c>
    </row>
    <row r="17364" spans="3:3">
      <c r="C17364" s="8" t="s">
        <v>20593</v>
      </c>
    </row>
    <row r="17365" spans="3:3">
      <c r="C17365" s="8" t="s">
        <v>20593</v>
      </c>
    </row>
    <row r="17366" spans="3:3">
      <c r="C17366" s="8" t="s">
        <v>20593</v>
      </c>
    </row>
    <row r="17367" spans="3:3">
      <c r="C17367" s="8" t="s">
        <v>20593</v>
      </c>
    </row>
    <row r="17368" spans="3:3">
      <c r="C17368" s="8" t="s">
        <v>20593</v>
      </c>
    </row>
    <row r="17369" spans="3:3">
      <c r="C17369" s="8" t="s">
        <v>20593</v>
      </c>
    </row>
    <row r="17370" spans="3:3">
      <c r="C17370" s="8" t="s">
        <v>20593</v>
      </c>
    </row>
    <row r="17371" spans="3:3">
      <c r="C17371" s="8" t="s">
        <v>20593</v>
      </c>
    </row>
    <row r="17372" spans="3:3">
      <c r="C17372" s="8" t="s">
        <v>20593</v>
      </c>
    </row>
    <row r="17373" spans="3:3">
      <c r="C17373" s="8" t="s">
        <v>20593</v>
      </c>
    </row>
    <row r="17374" spans="3:3">
      <c r="C17374" s="8" t="s">
        <v>20593</v>
      </c>
    </row>
    <row r="17375" spans="3:3">
      <c r="C17375" s="8" t="s">
        <v>20593</v>
      </c>
    </row>
    <row r="17376" spans="3:3">
      <c r="C17376" s="8" t="s">
        <v>20593</v>
      </c>
    </row>
    <row r="17377" spans="3:3">
      <c r="C17377" s="8" t="s">
        <v>20593</v>
      </c>
    </row>
    <row r="17378" spans="3:3">
      <c r="C17378" s="8" t="s">
        <v>20593</v>
      </c>
    </row>
    <row r="17379" spans="3:3">
      <c r="C17379" s="8" t="s">
        <v>20593</v>
      </c>
    </row>
    <row r="17380" spans="3:3">
      <c r="C17380" s="8" t="s">
        <v>20593</v>
      </c>
    </row>
    <row r="17381" spans="3:3">
      <c r="C17381" s="8" t="s">
        <v>20593</v>
      </c>
    </row>
    <row r="17382" spans="3:3">
      <c r="C17382" s="8" t="s">
        <v>20593</v>
      </c>
    </row>
    <row r="17383" spans="3:3">
      <c r="C17383" s="8" t="s">
        <v>20593</v>
      </c>
    </row>
    <row r="17384" spans="3:3">
      <c r="C17384" s="8" t="s">
        <v>20593</v>
      </c>
    </row>
    <row r="17385" spans="3:3">
      <c r="C17385" s="8" t="s">
        <v>20593</v>
      </c>
    </row>
    <row r="17386" spans="3:3">
      <c r="C17386" s="8" t="s">
        <v>20593</v>
      </c>
    </row>
    <row r="17387" spans="3:3">
      <c r="C17387" s="8" t="s">
        <v>20593</v>
      </c>
    </row>
    <row r="17388" spans="3:3">
      <c r="C17388" s="8" t="s">
        <v>20593</v>
      </c>
    </row>
    <row r="17389" spans="3:3">
      <c r="C17389" s="8" t="s">
        <v>20593</v>
      </c>
    </row>
    <row r="17390" spans="3:3">
      <c r="C17390" s="8" t="s">
        <v>20593</v>
      </c>
    </row>
    <row r="17391" spans="3:3">
      <c r="C17391" s="8" t="s">
        <v>20593</v>
      </c>
    </row>
    <row r="17392" spans="3:3">
      <c r="C17392" s="8" t="s">
        <v>20593</v>
      </c>
    </row>
    <row r="17393" spans="3:3">
      <c r="C17393" s="8" t="s">
        <v>20593</v>
      </c>
    </row>
    <row r="17394" spans="3:3">
      <c r="C17394" s="8" t="s">
        <v>20593</v>
      </c>
    </row>
    <row r="17395" spans="3:3">
      <c r="C17395" s="8" t="s">
        <v>20593</v>
      </c>
    </row>
    <row r="17396" spans="3:3">
      <c r="C17396" s="8" t="s">
        <v>20593</v>
      </c>
    </row>
    <row r="17397" spans="3:3">
      <c r="C17397" s="8" t="s">
        <v>20593</v>
      </c>
    </row>
    <row r="17398" spans="3:3">
      <c r="C17398" s="8" t="s">
        <v>20593</v>
      </c>
    </row>
    <row r="17399" spans="3:3">
      <c r="C17399" s="8" t="s">
        <v>20593</v>
      </c>
    </row>
    <row r="17400" spans="3:3">
      <c r="C17400" s="8" t="s">
        <v>20593</v>
      </c>
    </row>
    <row r="17401" spans="3:3">
      <c r="C17401" s="8" t="s">
        <v>20593</v>
      </c>
    </row>
    <row r="17402" spans="3:3">
      <c r="C17402" s="8" t="s">
        <v>20593</v>
      </c>
    </row>
    <row r="17403" spans="3:3">
      <c r="C17403" s="8" t="s">
        <v>20593</v>
      </c>
    </row>
    <row r="17404" spans="3:3">
      <c r="C17404" s="8" t="s">
        <v>20593</v>
      </c>
    </row>
    <row r="17405" spans="3:3">
      <c r="C17405" s="8" t="s">
        <v>20593</v>
      </c>
    </row>
    <row r="17406" spans="3:3">
      <c r="C17406" s="8" t="s">
        <v>20593</v>
      </c>
    </row>
    <row r="17407" spans="3:3">
      <c r="C17407" s="8" t="s">
        <v>20593</v>
      </c>
    </row>
    <row r="17408" spans="3:3">
      <c r="C17408" s="8" t="s">
        <v>20593</v>
      </c>
    </row>
    <row r="17409" spans="3:3">
      <c r="C17409" s="8" t="s">
        <v>20593</v>
      </c>
    </row>
    <row r="17410" spans="3:3">
      <c r="C17410" s="8" t="s">
        <v>20593</v>
      </c>
    </row>
    <row r="17411" spans="3:3">
      <c r="C17411" s="8" t="s">
        <v>20593</v>
      </c>
    </row>
    <row r="17412" spans="3:3">
      <c r="C17412" s="8" t="s">
        <v>20593</v>
      </c>
    </row>
    <row r="17413" spans="3:3">
      <c r="C17413" s="8" t="s">
        <v>20593</v>
      </c>
    </row>
    <row r="17414" spans="3:3">
      <c r="C17414" s="8" t="s">
        <v>20593</v>
      </c>
    </row>
    <row r="17415" spans="3:3">
      <c r="C17415" s="8" t="s">
        <v>20593</v>
      </c>
    </row>
    <row r="17416" spans="3:3">
      <c r="C17416" s="8" t="s">
        <v>20593</v>
      </c>
    </row>
    <row r="17417" spans="3:3">
      <c r="C17417" s="8" t="s">
        <v>20593</v>
      </c>
    </row>
    <row r="17418" spans="3:3">
      <c r="C17418" s="8" t="s">
        <v>20593</v>
      </c>
    </row>
    <row r="17419" spans="3:3">
      <c r="C17419" s="8" t="s">
        <v>20593</v>
      </c>
    </row>
    <row r="17420" spans="3:3">
      <c r="C17420" s="8" t="s">
        <v>20593</v>
      </c>
    </row>
    <row r="17421" spans="3:3">
      <c r="C17421" s="8" t="s">
        <v>20593</v>
      </c>
    </row>
    <row r="17422" spans="3:3">
      <c r="C17422" s="8" t="s">
        <v>20593</v>
      </c>
    </row>
    <row r="17423" spans="3:3">
      <c r="C17423" s="8" t="s">
        <v>20593</v>
      </c>
    </row>
    <row r="17424" spans="3:3">
      <c r="C17424" s="8" t="s">
        <v>20593</v>
      </c>
    </row>
    <row r="17425" spans="3:3">
      <c r="C17425" s="8" t="s">
        <v>20593</v>
      </c>
    </row>
    <row r="17426" spans="3:3">
      <c r="C17426" s="8" t="s">
        <v>20593</v>
      </c>
    </row>
    <row r="17427" spans="3:3">
      <c r="C17427" s="8" t="s">
        <v>20593</v>
      </c>
    </row>
    <row r="17428" spans="3:3">
      <c r="C17428" s="8" t="s">
        <v>20593</v>
      </c>
    </row>
    <row r="17429" spans="3:3">
      <c r="C17429" s="8" t="s">
        <v>20593</v>
      </c>
    </row>
    <row r="17430" spans="3:3">
      <c r="C17430" s="8" t="s">
        <v>20593</v>
      </c>
    </row>
    <row r="17431" spans="3:3">
      <c r="C17431" s="8" t="s">
        <v>20593</v>
      </c>
    </row>
    <row r="17432" spans="3:3">
      <c r="C17432" s="8" t="s">
        <v>20593</v>
      </c>
    </row>
    <row r="17433" spans="3:3">
      <c r="C17433" s="8" t="s">
        <v>20593</v>
      </c>
    </row>
    <row r="17434" spans="3:3">
      <c r="C17434" s="8" t="s">
        <v>20593</v>
      </c>
    </row>
    <row r="17435" spans="3:3">
      <c r="C17435" s="8" t="s">
        <v>20593</v>
      </c>
    </row>
    <row r="17436" spans="3:3">
      <c r="C17436" s="8" t="s">
        <v>20593</v>
      </c>
    </row>
    <row r="17437" spans="3:3">
      <c r="C17437" s="8" t="s">
        <v>20593</v>
      </c>
    </row>
    <row r="17438" spans="3:3">
      <c r="C17438" s="8" t="s">
        <v>20593</v>
      </c>
    </row>
    <row r="17439" spans="3:3">
      <c r="C17439" s="8" t="s">
        <v>20593</v>
      </c>
    </row>
    <row r="17440" spans="3:3">
      <c r="C17440" s="8" t="s">
        <v>20593</v>
      </c>
    </row>
    <row r="17441" spans="3:3">
      <c r="C17441" s="8" t="s">
        <v>20593</v>
      </c>
    </row>
    <row r="17442" spans="3:3">
      <c r="C17442" s="8" t="s">
        <v>20593</v>
      </c>
    </row>
    <row r="17443" spans="3:3">
      <c r="C17443" s="8" t="s">
        <v>20593</v>
      </c>
    </row>
    <row r="17444" spans="3:3">
      <c r="C17444" s="8" t="s">
        <v>20593</v>
      </c>
    </row>
    <row r="17445" spans="3:3">
      <c r="C17445" s="8" t="s">
        <v>20593</v>
      </c>
    </row>
    <row r="17446" spans="3:3">
      <c r="C17446" s="8" t="s">
        <v>20593</v>
      </c>
    </row>
    <row r="17447" spans="3:3">
      <c r="C17447" s="8" t="s">
        <v>20593</v>
      </c>
    </row>
    <row r="17448" spans="3:3">
      <c r="C17448" s="8" t="s">
        <v>20593</v>
      </c>
    </row>
    <row r="17449" spans="3:3">
      <c r="C17449" s="8" t="s">
        <v>20593</v>
      </c>
    </row>
    <row r="17450" spans="3:3">
      <c r="C17450" s="8" t="s">
        <v>20593</v>
      </c>
    </row>
    <row r="17451" spans="3:3">
      <c r="C17451" s="8" t="s">
        <v>20593</v>
      </c>
    </row>
    <row r="17452" spans="3:3">
      <c r="C17452" s="8" t="s">
        <v>20593</v>
      </c>
    </row>
    <row r="17453" spans="3:3">
      <c r="C17453" s="8" t="s">
        <v>20593</v>
      </c>
    </row>
    <row r="17454" spans="3:3">
      <c r="C17454" s="8" t="s">
        <v>20593</v>
      </c>
    </row>
    <row r="17455" spans="3:3">
      <c r="C17455" s="8" t="s">
        <v>20593</v>
      </c>
    </row>
    <row r="17456" spans="3:3">
      <c r="C17456" s="8" t="s">
        <v>20593</v>
      </c>
    </row>
    <row r="17457" spans="3:3">
      <c r="C17457" s="8" t="s">
        <v>20593</v>
      </c>
    </row>
    <row r="17458" spans="3:3">
      <c r="C17458" s="8" t="s">
        <v>20593</v>
      </c>
    </row>
    <row r="17459" spans="3:3">
      <c r="C17459" s="8" t="s">
        <v>20593</v>
      </c>
    </row>
    <row r="17460" spans="3:3">
      <c r="C17460" s="8" t="s">
        <v>20593</v>
      </c>
    </row>
    <row r="17461" spans="3:3">
      <c r="C17461" s="8" t="s">
        <v>20593</v>
      </c>
    </row>
    <row r="17462" spans="3:3">
      <c r="C17462" s="8" t="s">
        <v>20593</v>
      </c>
    </row>
    <row r="17463" spans="3:3">
      <c r="C17463" s="8" t="s">
        <v>20593</v>
      </c>
    </row>
    <row r="17464" spans="3:3">
      <c r="C17464" s="8" t="s">
        <v>20593</v>
      </c>
    </row>
    <row r="17465" spans="3:3">
      <c r="C17465" s="8" t="s">
        <v>20593</v>
      </c>
    </row>
    <row r="17466" spans="3:3">
      <c r="C17466" s="8" t="s">
        <v>20593</v>
      </c>
    </row>
    <row r="17467" spans="3:3">
      <c r="C17467" s="8" t="s">
        <v>20593</v>
      </c>
    </row>
    <row r="17468" spans="3:3">
      <c r="C17468" s="8" t="s">
        <v>20593</v>
      </c>
    </row>
    <row r="17469" spans="3:3">
      <c r="C17469" s="8" t="s">
        <v>20593</v>
      </c>
    </row>
    <row r="17470" spans="3:3">
      <c r="C17470" s="8" t="s">
        <v>20593</v>
      </c>
    </row>
    <row r="17471" spans="3:3">
      <c r="C17471" s="8" t="s">
        <v>20593</v>
      </c>
    </row>
    <row r="17472" spans="3:3">
      <c r="C17472" s="8" t="s">
        <v>20593</v>
      </c>
    </row>
    <row r="17473" spans="3:3">
      <c r="C17473" s="8" t="s">
        <v>20593</v>
      </c>
    </row>
    <row r="17474" spans="3:3">
      <c r="C17474" s="8" t="s">
        <v>20593</v>
      </c>
    </row>
    <row r="17475" spans="3:3">
      <c r="C17475" s="8" t="s">
        <v>20593</v>
      </c>
    </row>
    <row r="17476" spans="3:3">
      <c r="C17476" s="8" t="s">
        <v>20593</v>
      </c>
    </row>
    <row r="17477" spans="3:3">
      <c r="C17477" s="8" t="s">
        <v>20593</v>
      </c>
    </row>
    <row r="17478" spans="3:3">
      <c r="C17478" s="8" t="s">
        <v>20593</v>
      </c>
    </row>
    <row r="17479" spans="3:3">
      <c r="C17479" s="8" t="s">
        <v>20593</v>
      </c>
    </row>
    <row r="17480" spans="3:3">
      <c r="C17480" s="8" t="s">
        <v>20593</v>
      </c>
    </row>
    <row r="17481" spans="3:3">
      <c r="C17481" s="8" t="s">
        <v>20593</v>
      </c>
    </row>
    <row r="17482" spans="3:3">
      <c r="C17482" s="8" t="s">
        <v>20593</v>
      </c>
    </row>
    <row r="17483" spans="3:3">
      <c r="C17483" s="8" t="s">
        <v>20593</v>
      </c>
    </row>
    <row r="17484" spans="3:3">
      <c r="C17484" s="8" t="s">
        <v>20593</v>
      </c>
    </row>
    <row r="17485" spans="3:3">
      <c r="C17485" s="8" t="s">
        <v>20593</v>
      </c>
    </row>
    <row r="17486" spans="3:3">
      <c r="C17486" s="8" t="s">
        <v>20593</v>
      </c>
    </row>
    <row r="17487" spans="3:3">
      <c r="C17487" s="8" t="s">
        <v>20593</v>
      </c>
    </row>
    <row r="17488" spans="3:3">
      <c r="C17488" s="8" t="s">
        <v>20593</v>
      </c>
    </row>
    <row r="17489" spans="3:3">
      <c r="C17489" s="8" t="s">
        <v>20593</v>
      </c>
    </row>
    <row r="17490" spans="3:3">
      <c r="C17490" s="8" t="s">
        <v>20593</v>
      </c>
    </row>
    <row r="17491" spans="3:3">
      <c r="C17491" s="8" t="s">
        <v>20593</v>
      </c>
    </row>
    <row r="17492" spans="3:3">
      <c r="C17492" s="8" t="s">
        <v>20593</v>
      </c>
    </row>
    <row r="17493" spans="3:3">
      <c r="C17493" s="8" t="s">
        <v>20593</v>
      </c>
    </row>
    <row r="17494" spans="3:3">
      <c r="C17494" s="8" t="s">
        <v>20593</v>
      </c>
    </row>
    <row r="17495" spans="3:3">
      <c r="C17495" s="8" t="s">
        <v>20593</v>
      </c>
    </row>
    <row r="17496" spans="3:3">
      <c r="C17496" s="8" t="s">
        <v>20593</v>
      </c>
    </row>
    <row r="17497" spans="3:3">
      <c r="C17497" s="8" t="s">
        <v>20593</v>
      </c>
    </row>
    <row r="17498" spans="3:3">
      <c r="C17498" s="8" t="s">
        <v>20593</v>
      </c>
    </row>
    <row r="17499" spans="3:3">
      <c r="C17499" s="8" t="s">
        <v>20593</v>
      </c>
    </row>
    <row r="17500" spans="3:3">
      <c r="C17500" s="8" t="s">
        <v>20593</v>
      </c>
    </row>
    <row r="17501" spans="3:3">
      <c r="C17501" s="8" t="s">
        <v>20593</v>
      </c>
    </row>
    <row r="17502" spans="3:3">
      <c r="C17502" s="8" t="s">
        <v>20593</v>
      </c>
    </row>
    <row r="17503" spans="3:3">
      <c r="C17503" s="8" t="s">
        <v>20593</v>
      </c>
    </row>
    <row r="17504" spans="3:3">
      <c r="C17504" s="8" t="s">
        <v>20593</v>
      </c>
    </row>
    <row r="17505" spans="3:3">
      <c r="C17505" s="8" t="s">
        <v>20593</v>
      </c>
    </row>
    <row r="17506" spans="3:3">
      <c r="C17506" s="8" t="s">
        <v>20593</v>
      </c>
    </row>
    <row r="17507" spans="3:3">
      <c r="C17507" s="8" t="s">
        <v>20593</v>
      </c>
    </row>
    <row r="17508" spans="3:3">
      <c r="C17508" s="8" t="s">
        <v>20593</v>
      </c>
    </row>
    <row r="17509" spans="3:3">
      <c r="C17509" s="8" t="s">
        <v>20593</v>
      </c>
    </row>
    <row r="17510" spans="3:3">
      <c r="C17510" s="8" t="s">
        <v>20593</v>
      </c>
    </row>
    <row r="17511" spans="3:3">
      <c r="C17511" s="8" t="s">
        <v>20593</v>
      </c>
    </row>
    <row r="17512" spans="3:3">
      <c r="C17512" s="8" t="s">
        <v>20593</v>
      </c>
    </row>
    <row r="17513" spans="3:3">
      <c r="C17513" s="8" t="s">
        <v>20593</v>
      </c>
    </row>
    <row r="17514" spans="3:3">
      <c r="C17514" s="8" t="s">
        <v>20593</v>
      </c>
    </row>
    <row r="17515" spans="3:3">
      <c r="C17515" s="8" t="s">
        <v>20593</v>
      </c>
    </row>
    <row r="17516" spans="3:3">
      <c r="C17516" s="8" t="s">
        <v>20593</v>
      </c>
    </row>
    <row r="17517" spans="3:3">
      <c r="C17517" s="8" t="s">
        <v>20593</v>
      </c>
    </row>
    <row r="17518" spans="3:3">
      <c r="C17518" s="8" t="s">
        <v>20593</v>
      </c>
    </row>
    <row r="17519" spans="3:3">
      <c r="C17519" s="8" t="s">
        <v>20593</v>
      </c>
    </row>
    <row r="17520" spans="3:3">
      <c r="C17520" s="8" t="s">
        <v>20593</v>
      </c>
    </row>
    <row r="17521" spans="3:3">
      <c r="C17521" s="8" t="s">
        <v>20593</v>
      </c>
    </row>
    <row r="17522" spans="3:3">
      <c r="C17522" s="8" t="s">
        <v>20593</v>
      </c>
    </row>
    <row r="17523" spans="3:3">
      <c r="C17523" s="8" t="s">
        <v>20593</v>
      </c>
    </row>
    <row r="17524" spans="3:3">
      <c r="C17524" s="8" t="s">
        <v>20593</v>
      </c>
    </row>
    <row r="17525" spans="3:3">
      <c r="C17525" s="8" t="s">
        <v>20593</v>
      </c>
    </row>
    <row r="17526" spans="3:3">
      <c r="C17526" s="8" t="s">
        <v>20593</v>
      </c>
    </row>
    <row r="17527" spans="3:3">
      <c r="C17527" s="8" t="s">
        <v>20593</v>
      </c>
    </row>
    <row r="17528" spans="3:3">
      <c r="C17528" s="8" t="s">
        <v>20593</v>
      </c>
    </row>
    <row r="17529" spans="3:3">
      <c r="C17529" s="8" t="s">
        <v>20593</v>
      </c>
    </row>
    <row r="17530" spans="3:3">
      <c r="C17530" s="8" t="s">
        <v>20593</v>
      </c>
    </row>
    <row r="17531" spans="3:3">
      <c r="C17531" s="8" t="s">
        <v>20593</v>
      </c>
    </row>
    <row r="17532" spans="3:3">
      <c r="C17532" s="8" t="s">
        <v>20593</v>
      </c>
    </row>
    <row r="17533" spans="3:3">
      <c r="C17533" s="8" t="s">
        <v>20593</v>
      </c>
    </row>
    <row r="17534" spans="3:3">
      <c r="C17534" s="8" t="s">
        <v>20593</v>
      </c>
    </row>
    <row r="17535" spans="3:3">
      <c r="C17535" s="8" t="s">
        <v>20593</v>
      </c>
    </row>
    <row r="17536" spans="3:3">
      <c r="C17536" s="8" t="s">
        <v>20593</v>
      </c>
    </row>
    <row r="17537" spans="3:3">
      <c r="C17537" s="8" t="s">
        <v>20593</v>
      </c>
    </row>
    <row r="17538" spans="3:3">
      <c r="C17538" s="8" t="s">
        <v>20593</v>
      </c>
    </row>
    <row r="17539" spans="3:3">
      <c r="C17539" s="8" t="s">
        <v>20593</v>
      </c>
    </row>
    <row r="17540" spans="3:3">
      <c r="C17540" s="8" t="s">
        <v>20593</v>
      </c>
    </row>
    <row r="17541" spans="3:3">
      <c r="C17541" s="8" t="s">
        <v>20593</v>
      </c>
    </row>
    <row r="17542" spans="3:3">
      <c r="C17542" s="8" t="s">
        <v>20593</v>
      </c>
    </row>
    <row r="17543" spans="3:3">
      <c r="C17543" s="8" t="s">
        <v>20593</v>
      </c>
    </row>
    <row r="17544" spans="3:3">
      <c r="C17544" s="8" t="s">
        <v>20593</v>
      </c>
    </row>
    <row r="17545" spans="3:3">
      <c r="C17545" s="8" t="s">
        <v>20593</v>
      </c>
    </row>
    <row r="17546" spans="3:3">
      <c r="C17546" s="8" t="s">
        <v>20593</v>
      </c>
    </row>
    <row r="17547" spans="3:3">
      <c r="C17547" s="8" t="s">
        <v>20593</v>
      </c>
    </row>
    <row r="17548" spans="3:3">
      <c r="C17548" s="8" t="s">
        <v>20593</v>
      </c>
    </row>
    <row r="17549" spans="3:3">
      <c r="C17549" s="8" t="s">
        <v>20593</v>
      </c>
    </row>
    <row r="17550" spans="3:3">
      <c r="C17550" s="8" t="s">
        <v>20593</v>
      </c>
    </row>
    <row r="17551" spans="3:3">
      <c r="C17551" s="8" t="s">
        <v>20593</v>
      </c>
    </row>
    <row r="17552" spans="3:3">
      <c r="C17552" s="8" t="s">
        <v>20593</v>
      </c>
    </row>
    <row r="17553" spans="3:3">
      <c r="C17553" s="8" t="s">
        <v>20593</v>
      </c>
    </row>
    <row r="17554" spans="3:3">
      <c r="C17554" s="8" t="s">
        <v>20593</v>
      </c>
    </row>
    <row r="17555" spans="3:3">
      <c r="C17555" s="8" t="s">
        <v>20593</v>
      </c>
    </row>
    <row r="17556" spans="3:3">
      <c r="C17556" s="8" t="s">
        <v>20593</v>
      </c>
    </row>
    <row r="17557" spans="3:3">
      <c r="C17557" s="8" t="s">
        <v>20593</v>
      </c>
    </row>
    <row r="17558" spans="3:3">
      <c r="C17558" s="8" t="s">
        <v>20593</v>
      </c>
    </row>
    <row r="17559" spans="3:3">
      <c r="C17559" s="8" t="s">
        <v>20593</v>
      </c>
    </row>
    <row r="17560" spans="3:3">
      <c r="C17560" s="8" t="s">
        <v>20593</v>
      </c>
    </row>
    <row r="17561" spans="3:3">
      <c r="C17561" s="8" t="s">
        <v>20593</v>
      </c>
    </row>
    <row r="17562" spans="3:3">
      <c r="C17562" s="8" t="s">
        <v>20593</v>
      </c>
    </row>
    <row r="17563" spans="3:3">
      <c r="C17563" s="8" t="s">
        <v>20593</v>
      </c>
    </row>
    <row r="17564" spans="3:3">
      <c r="C17564" s="8" t="s">
        <v>20593</v>
      </c>
    </row>
    <row r="17565" spans="3:3">
      <c r="C17565" s="8" t="s">
        <v>20593</v>
      </c>
    </row>
    <row r="17566" spans="3:3">
      <c r="C17566" s="8" t="s">
        <v>20593</v>
      </c>
    </row>
    <row r="17567" spans="3:3">
      <c r="C17567" s="8" t="s">
        <v>20593</v>
      </c>
    </row>
    <row r="17568" spans="3:3">
      <c r="C17568" s="8" t="s">
        <v>20593</v>
      </c>
    </row>
    <row r="17569" spans="3:3">
      <c r="C17569" s="8" t="s">
        <v>20593</v>
      </c>
    </row>
    <row r="17570" spans="3:3">
      <c r="C17570" s="8" t="s">
        <v>20593</v>
      </c>
    </row>
    <row r="17571" spans="3:3">
      <c r="C17571" s="8" t="s">
        <v>20593</v>
      </c>
    </row>
    <row r="17572" spans="3:3">
      <c r="C17572" s="8" t="s">
        <v>20593</v>
      </c>
    </row>
    <row r="17573" spans="3:3">
      <c r="C17573" s="8" t="s">
        <v>20593</v>
      </c>
    </row>
    <row r="17574" spans="3:3">
      <c r="C17574" s="8" t="s">
        <v>20593</v>
      </c>
    </row>
    <row r="17575" spans="3:3">
      <c r="C17575" s="8" t="s">
        <v>20593</v>
      </c>
    </row>
    <row r="17576" spans="3:3">
      <c r="C17576" s="8" t="s">
        <v>20593</v>
      </c>
    </row>
    <row r="17577" spans="3:3">
      <c r="C17577" s="8" t="s">
        <v>20593</v>
      </c>
    </row>
    <row r="17578" spans="3:3">
      <c r="C17578" s="8" t="s">
        <v>20593</v>
      </c>
    </row>
    <row r="17579" spans="3:3">
      <c r="C17579" s="8" t="s">
        <v>20593</v>
      </c>
    </row>
    <row r="17580" spans="3:3">
      <c r="C17580" s="8" t="s">
        <v>20593</v>
      </c>
    </row>
    <row r="17581" spans="3:3">
      <c r="C17581" s="8" t="s">
        <v>20593</v>
      </c>
    </row>
    <row r="17582" spans="3:3">
      <c r="C17582" s="8" t="s">
        <v>20593</v>
      </c>
    </row>
    <row r="17583" spans="3:3">
      <c r="C17583" s="8" t="s">
        <v>20593</v>
      </c>
    </row>
    <row r="17584" spans="3:3">
      <c r="C17584" s="8" t="s">
        <v>20593</v>
      </c>
    </row>
    <row r="17585" spans="3:3">
      <c r="C17585" s="8" t="s">
        <v>20593</v>
      </c>
    </row>
    <row r="17586" spans="3:3">
      <c r="C17586" s="8" t="s">
        <v>20593</v>
      </c>
    </row>
    <row r="17587" spans="3:3">
      <c r="C17587" s="8" t="s">
        <v>20593</v>
      </c>
    </row>
    <row r="17588" spans="3:3">
      <c r="C17588" s="8" t="s">
        <v>20593</v>
      </c>
    </row>
    <row r="17589" spans="3:3">
      <c r="C17589" s="8" t="s">
        <v>20593</v>
      </c>
    </row>
    <row r="17590" spans="3:3">
      <c r="C17590" s="8" t="s">
        <v>20593</v>
      </c>
    </row>
    <row r="17591" spans="3:3">
      <c r="C17591" s="8" t="s">
        <v>20593</v>
      </c>
    </row>
    <row r="17592" spans="3:3">
      <c r="C17592" s="8" t="s">
        <v>20593</v>
      </c>
    </row>
    <row r="17593" spans="3:3">
      <c r="C17593" s="8" t="s">
        <v>20593</v>
      </c>
    </row>
    <row r="17594" spans="3:3">
      <c r="C17594" s="8" t="s">
        <v>20593</v>
      </c>
    </row>
    <row r="17595" spans="3:3">
      <c r="C17595" s="8" t="s">
        <v>20593</v>
      </c>
    </row>
    <row r="17596" spans="3:3">
      <c r="C17596" s="8" t="s">
        <v>20593</v>
      </c>
    </row>
    <row r="17597" spans="3:3">
      <c r="C17597" s="8" t="s">
        <v>20593</v>
      </c>
    </row>
    <row r="17598" spans="3:3">
      <c r="C17598" s="8" t="s">
        <v>20593</v>
      </c>
    </row>
    <row r="17599" spans="3:3">
      <c r="C17599" s="8" t="s">
        <v>20593</v>
      </c>
    </row>
    <row r="17600" spans="3:3">
      <c r="C17600" s="8" t="s">
        <v>20593</v>
      </c>
    </row>
    <row r="17601" spans="3:3">
      <c r="C17601" s="8" t="s">
        <v>20593</v>
      </c>
    </row>
    <row r="17602" spans="3:3">
      <c r="C17602" s="8" t="s">
        <v>20593</v>
      </c>
    </row>
    <row r="17603" spans="3:3">
      <c r="C17603" s="8" t="s">
        <v>20593</v>
      </c>
    </row>
    <row r="17604" spans="3:3">
      <c r="C17604" s="8" t="s">
        <v>20593</v>
      </c>
    </row>
    <row r="17605" spans="3:3">
      <c r="C17605" s="8" t="s">
        <v>20593</v>
      </c>
    </row>
    <row r="17606" spans="3:3">
      <c r="C17606" s="8" t="s">
        <v>20593</v>
      </c>
    </row>
    <row r="17607" spans="3:3">
      <c r="C17607" s="8" t="s">
        <v>20593</v>
      </c>
    </row>
    <row r="17608" spans="3:3">
      <c r="C17608" s="8" t="s">
        <v>20593</v>
      </c>
    </row>
    <row r="17609" spans="3:3">
      <c r="C17609" s="8" t="s">
        <v>20593</v>
      </c>
    </row>
    <row r="17610" spans="3:3">
      <c r="C17610" s="8" t="s">
        <v>20593</v>
      </c>
    </row>
    <row r="17611" spans="3:3">
      <c r="C17611" s="8" t="s">
        <v>20593</v>
      </c>
    </row>
    <row r="17612" spans="3:3">
      <c r="C17612" s="8" t="s">
        <v>20593</v>
      </c>
    </row>
    <row r="17613" spans="3:3">
      <c r="C17613" s="8" t="s">
        <v>20593</v>
      </c>
    </row>
    <row r="17614" spans="3:3">
      <c r="C17614" s="8" t="s">
        <v>20593</v>
      </c>
    </row>
    <row r="17615" spans="3:3">
      <c r="C17615" s="8" t="s">
        <v>20593</v>
      </c>
    </row>
    <row r="17616" spans="3:3">
      <c r="C17616" s="8" t="s">
        <v>20593</v>
      </c>
    </row>
    <row r="17617" spans="3:3">
      <c r="C17617" s="8" t="s">
        <v>20593</v>
      </c>
    </row>
    <row r="17618" spans="3:3">
      <c r="C17618" s="8" t="s">
        <v>20593</v>
      </c>
    </row>
    <row r="17619" spans="3:3">
      <c r="C17619" s="8" t="s">
        <v>20593</v>
      </c>
    </row>
    <row r="17620" spans="3:3">
      <c r="C17620" s="8" t="s">
        <v>20593</v>
      </c>
    </row>
    <row r="17621" spans="3:3">
      <c r="C17621" s="8" t="s">
        <v>20593</v>
      </c>
    </row>
    <row r="17622" spans="3:3">
      <c r="C17622" s="8" t="s">
        <v>20593</v>
      </c>
    </row>
    <row r="17623" spans="3:3">
      <c r="C17623" s="8" t="s">
        <v>20593</v>
      </c>
    </row>
    <row r="17624" spans="3:3">
      <c r="C17624" s="8" t="s">
        <v>20593</v>
      </c>
    </row>
    <row r="17625" spans="3:3">
      <c r="C17625" s="8" t="s">
        <v>20593</v>
      </c>
    </row>
    <row r="17626" spans="3:3">
      <c r="C17626" s="8" t="s">
        <v>20593</v>
      </c>
    </row>
    <row r="17627" spans="3:3">
      <c r="C17627" s="8" t="s">
        <v>20593</v>
      </c>
    </row>
    <row r="17628" spans="3:3">
      <c r="C17628" s="8" t="s">
        <v>20593</v>
      </c>
    </row>
    <row r="17629" spans="3:3">
      <c r="C17629" s="8" t="s">
        <v>20593</v>
      </c>
    </row>
    <row r="17630" spans="3:3">
      <c r="C17630" s="8" t="s">
        <v>20593</v>
      </c>
    </row>
    <row r="17631" spans="3:3">
      <c r="C17631" s="8" t="s">
        <v>20593</v>
      </c>
    </row>
    <row r="17632" spans="3:3">
      <c r="C17632" s="8" t="s">
        <v>20593</v>
      </c>
    </row>
    <row r="17633" spans="3:3">
      <c r="C17633" s="8" t="s">
        <v>20593</v>
      </c>
    </row>
    <row r="17634" spans="3:3">
      <c r="C17634" s="8" t="s">
        <v>20593</v>
      </c>
    </row>
    <row r="17635" spans="3:3">
      <c r="C17635" s="8" t="s">
        <v>20593</v>
      </c>
    </row>
    <row r="17636" spans="3:3">
      <c r="C17636" s="8" t="s">
        <v>20593</v>
      </c>
    </row>
    <row r="17637" spans="3:3">
      <c r="C17637" s="8" t="s">
        <v>20593</v>
      </c>
    </row>
    <row r="17638" spans="3:3">
      <c r="C17638" s="8" t="s">
        <v>20593</v>
      </c>
    </row>
    <row r="17639" spans="3:3">
      <c r="C17639" s="8" t="s">
        <v>20593</v>
      </c>
    </row>
    <row r="17640" spans="3:3">
      <c r="C17640" s="8" t="s">
        <v>20593</v>
      </c>
    </row>
    <row r="17641" spans="3:3">
      <c r="C17641" s="8" t="s">
        <v>20593</v>
      </c>
    </row>
    <row r="17642" spans="3:3">
      <c r="C17642" s="8" t="s">
        <v>20593</v>
      </c>
    </row>
    <row r="17643" spans="3:3">
      <c r="C17643" s="8" t="s">
        <v>20593</v>
      </c>
    </row>
    <row r="17644" spans="3:3">
      <c r="C17644" s="8" t="s">
        <v>20593</v>
      </c>
    </row>
    <row r="17645" spans="3:3">
      <c r="C17645" s="8" t="s">
        <v>20593</v>
      </c>
    </row>
    <row r="17646" spans="3:3">
      <c r="C17646" s="8" t="s">
        <v>20593</v>
      </c>
    </row>
    <row r="17647" spans="3:3">
      <c r="C17647" s="8" t="s">
        <v>20593</v>
      </c>
    </row>
    <row r="17648" spans="3:3">
      <c r="C17648" s="8" t="s">
        <v>20593</v>
      </c>
    </row>
    <row r="17649" spans="3:3">
      <c r="C17649" s="8" t="s">
        <v>20593</v>
      </c>
    </row>
    <row r="17650" spans="3:3">
      <c r="C17650" s="8" t="s">
        <v>20593</v>
      </c>
    </row>
    <row r="17651" spans="3:3">
      <c r="C17651" s="8" t="s">
        <v>20593</v>
      </c>
    </row>
    <row r="17652" spans="3:3">
      <c r="C17652" s="8" t="s">
        <v>20593</v>
      </c>
    </row>
    <row r="17653" spans="3:3">
      <c r="C17653" s="8" t="s">
        <v>20593</v>
      </c>
    </row>
    <row r="17654" spans="3:3">
      <c r="C17654" s="8" t="s">
        <v>20593</v>
      </c>
    </row>
    <row r="17655" spans="3:3">
      <c r="C17655" s="8" t="s">
        <v>20593</v>
      </c>
    </row>
    <row r="17656" spans="3:3">
      <c r="C17656" s="8" t="s">
        <v>20593</v>
      </c>
    </row>
    <row r="17657" spans="3:3">
      <c r="C17657" s="8" t="s">
        <v>20593</v>
      </c>
    </row>
    <row r="17658" spans="3:3">
      <c r="C17658" s="8" t="s">
        <v>20593</v>
      </c>
    </row>
    <row r="17659" spans="3:3">
      <c r="C17659" s="8" t="s">
        <v>20593</v>
      </c>
    </row>
    <row r="17660" spans="3:3">
      <c r="C17660" s="8" t="s">
        <v>20593</v>
      </c>
    </row>
    <row r="17661" spans="3:3">
      <c r="C17661" s="8" t="s">
        <v>20593</v>
      </c>
    </row>
    <row r="17662" spans="3:3">
      <c r="C17662" s="8" t="s">
        <v>20593</v>
      </c>
    </row>
    <row r="17663" spans="3:3">
      <c r="C17663" s="8" t="s">
        <v>20593</v>
      </c>
    </row>
    <row r="17664" spans="3:3">
      <c r="C17664" s="8" t="s">
        <v>20593</v>
      </c>
    </row>
    <row r="17665" spans="3:3">
      <c r="C17665" s="8" t="s">
        <v>20593</v>
      </c>
    </row>
    <row r="17666" spans="3:3">
      <c r="C17666" s="8" t="s">
        <v>20593</v>
      </c>
    </row>
    <row r="17667" spans="3:3">
      <c r="C17667" s="8" t="s">
        <v>20593</v>
      </c>
    </row>
    <row r="17668" spans="3:3">
      <c r="C17668" s="8" t="s">
        <v>20593</v>
      </c>
    </row>
    <row r="17669" spans="3:3">
      <c r="C17669" s="8" t="s">
        <v>20593</v>
      </c>
    </row>
    <row r="17670" spans="3:3">
      <c r="C17670" s="8" t="s">
        <v>20593</v>
      </c>
    </row>
    <row r="17671" spans="3:3">
      <c r="C17671" s="8" t="s">
        <v>20593</v>
      </c>
    </row>
    <row r="17672" spans="3:3">
      <c r="C17672" s="8" t="s">
        <v>20593</v>
      </c>
    </row>
    <row r="17673" spans="3:3">
      <c r="C17673" s="8" t="s">
        <v>20593</v>
      </c>
    </row>
    <row r="17674" spans="3:3">
      <c r="C17674" s="8" t="s">
        <v>20593</v>
      </c>
    </row>
    <row r="17675" spans="3:3">
      <c r="C17675" s="8" t="s">
        <v>20593</v>
      </c>
    </row>
    <row r="17676" spans="3:3">
      <c r="C17676" s="8" t="s">
        <v>20593</v>
      </c>
    </row>
    <row r="17677" spans="3:3">
      <c r="C17677" s="8" t="s">
        <v>20593</v>
      </c>
    </row>
    <row r="17678" spans="3:3">
      <c r="C17678" s="8" t="s">
        <v>20593</v>
      </c>
    </row>
    <row r="17679" spans="3:3">
      <c r="C17679" s="8" t="s">
        <v>20593</v>
      </c>
    </row>
    <row r="17680" spans="3:3">
      <c r="C17680" s="8" t="s">
        <v>20593</v>
      </c>
    </row>
    <row r="17681" spans="3:3">
      <c r="C17681" s="8" t="s">
        <v>20593</v>
      </c>
    </row>
    <row r="17682" spans="3:3">
      <c r="C17682" s="8" t="s">
        <v>20593</v>
      </c>
    </row>
    <row r="17683" spans="3:3">
      <c r="C17683" s="8" t="s">
        <v>20593</v>
      </c>
    </row>
    <row r="17684" spans="3:3">
      <c r="C17684" s="8" t="s">
        <v>20593</v>
      </c>
    </row>
    <row r="17685" spans="3:3">
      <c r="C17685" s="8" t="s">
        <v>20593</v>
      </c>
    </row>
    <row r="17686" spans="3:3">
      <c r="C17686" s="8" t="s">
        <v>20593</v>
      </c>
    </row>
    <row r="17687" spans="3:3">
      <c r="C17687" s="8" t="s">
        <v>20593</v>
      </c>
    </row>
    <row r="17688" spans="3:3">
      <c r="C17688" s="8" t="s">
        <v>20593</v>
      </c>
    </row>
    <row r="17689" spans="3:3">
      <c r="C17689" s="8" t="s">
        <v>20593</v>
      </c>
    </row>
    <row r="17690" spans="3:3">
      <c r="C17690" s="8" t="s">
        <v>20593</v>
      </c>
    </row>
    <row r="17691" spans="3:3">
      <c r="C17691" s="8" t="s">
        <v>20593</v>
      </c>
    </row>
    <row r="17692" spans="3:3">
      <c r="C17692" s="8" t="s">
        <v>20593</v>
      </c>
    </row>
    <row r="17693" spans="3:3">
      <c r="C17693" s="8" t="s">
        <v>20593</v>
      </c>
    </row>
    <row r="17694" spans="3:3">
      <c r="C17694" s="8" t="s">
        <v>20593</v>
      </c>
    </row>
    <row r="17695" spans="3:3">
      <c r="C17695" s="8" t="s">
        <v>20593</v>
      </c>
    </row>
    <row r="17696" spans="3:3">
      <c r="C17696" s="8" t="s">
        <v>20593</v>
      </c>
    </row>
    <row r="17697" spans="3:3">
      <c r="C17697" s="8" t="s">
        <v>20593</v>
      </c>
    </row>
    <row r="17698" spans="3:3">
      <c r="C17698" s="8" t="s">
        <v>20593</v>
      </c>
    </row>
    <row r="17699" spans="3:3">
      <c r="C17699" s="8" t="s">
        <v>20593</v>
      </c>
    </row>
    <row r="17700" spans="3:3">
      <c r="C17700" s="8" t="s">
        <v>20593</v>
      </c>
    </row>
    <row r="17701" spans="3:3">
      <c r="C17701" s="8" t="s">
        <v>20593</v>
      </c>
    </row>
    <row r="17702" spans="3:3">
      <c r="C17702" s="8" t="s">
        <v>20593</v>
      </c>
    </row>
    <row r="17703" spans="3:3">
      <c r="C17703" s="8" t="s">
        <v>20593</v>
      </c>
    </row>
    <row r="17704" spans="3:3">
      <c r="C17704" s="8" t="s">
        <v>20593</v>
      </c>
    </row>
    <row r="17705" spans="3:3">
      <c r="C17705" s="8" t="s">
        <v>20593</v>
      </c>
    </row>
    <row r="17706" spans="3:3">
      <c r="C17706" s="8" t="s">
        <v>20593</v>
      </c>
    </row>
    <row r="17707" spans="3:3">
      <c r="C17707" s="8" t="s">
        <v>20593</v>
      </c>
    </row>
    <row r="17708" spans="3:3">
      <c r="C17708" s="8" t="s">
        <v>20593</v>
      </c>
    </row>
    <row r="17709" spans="3:3">
      <c r="C17709" s="8" t="s">
        <v>20593</v>
      </c>
    </row>
    <row r="17710" spans="3:3">
      <c r="C17710" s="8" t="s">
        <v>20593</v>
      </c>
    </row>
    <row r="17711" spans="3:3">
      <c r="C17711" s="8" t="s">
        <v>20593</v>
      </c>
    </row>
    <row r="17712" spans="3:3">
      <c r="C17712" s="8" t="s">
        <v>20593</v>
      </c>
    </row>
    <row r="17713" spans="3:3">
      <c r="C17713" s="8" t="s">
        <v>20593</v>
      </c>
    </row>
    <row r="17714" spans="3:3">
      <c r="C17714" s="8" t="s">
        <v>20593</v>
      </c>
    </row>
    <row r="17715" spans="3:3">
      <c r="C17715" s="8" t="s">
        <v>20593</v>
      </c>
    </row>
    <row r="17716" spans="3:3">
      <c r="C17716" s="8" t="s">
        <v>20593</v>
      </c>
    </row>
    <row r="17717" spans="3:3">
      <c r="C17717" s="8" t="s">
        <v>20593</v>
      </c>
    </row>
    <row r="17718" spans="3:3">
      <c r="C17718" s="8" t="s">
        <v>20593</v>
      </c>
    </row>
    <row r="17719" spans="3:3">
      <c r="C17719" s="8" t="s">
        <v>20593</v>
      </c>
    </row>
    <row r="17720" spans="3:3">
      <c r="C17720" s="8" t="s">
        <v>20593</v>
      </c>
    </row>
    <row r="17721" spans="3:3">
      <c r="C17721" s="8" t="s">
        <v>20593</v>
      </c>
    </row>
    <row r="17722" spans="3:3">
      <c r="C17722" s="8" t="s">
        <v>20593</v>
      </c>
    </row>
    <row r="17723" spans="3:3">
      <c r="C17723" s="8" t="s">
        <v>20593</v>
      </c>
    </row>
    <row r="17724" spans="3:3">
      <c r="C17724" s="8" t="s">
        <v>20593</v>
      </c>
    </row>
    <row r="17725" spans="3:3">
      <c r="C17725" s="8" t="s">
        <v>20593</v>
      </c>
    </row>
    <row r="17726" spans="3:3">
      <c r="C17726" s="8" t="s">
        <v>20593</v>
      </c>
    </row>
    <row r="17727" spans="3:3">
      <c r="C17727" s="8" t="s">
        <v>20593</v>
      </c>
    </row>
    <row r="17728" spans="3:3">
      <c r="C17728" s="8" t="s">
        <v>20593</v>
      </c>
    </row>
    <row r="17729" spans="3:3">
      <c r="C17729" s="8" t="s">
        <v>20593</v>
      </c>
    </row>
    <row r="17730" spans="3:3">
      <c r="C17730" s="8" t="s">
        <v>20593</v>
      </c>
    </row>
    <row r="17731" spans="3:3">
      <c r="C17731" s="8" t="s">
        <v>20593</v>
      </c>
    </row>
    <row r="17732" spans="3:3">
      <c r="C17732" s="8" t="s">
        <v>20593</v>
      </c>
    </row>
    <row r="17733" spans="3:3">
      <c r="C17733" s="8" t="s">
        <v>20593</v>
      </c>
    </row>
    <row r="17734" spans="3:3">
      <c r="C17734" s="8" t="s">
        <v>20593</v>
      </c>
    </row>
    <row r="17735" spans="3:3">
      <c r="C17735" s="8" t="s">
        <v>20593</v>
      </c>
    </row>
    <row r="17736" spans="3:3">
      <c r="C17736" s="8" t="s">
        <v>20593</v>
      </c>
    </row>
    <row r="17737" spans="3:3">
      <c r="C17737" s="8" t="s">
        <v>20593</v>
      </c>
    </row>
    <row r="17738" spans="3:3">
      <c r="C17738" s="8" t="s">
        <v>20593</v>
      </c>
    </row>
    <row r="17739" spans="3:3">
      <c r="C17739" s="8" t="s">
        <v>20593</v>
      </c>
    </row>
    <row r="17740" spans="3:3">
      <c r="C17740" s="8" t="s">
        <v>20593</v>
      </c>
    </row>
    <row r="17741" spans="3:3">
      <c r="C17741" s="8" t="s">
        <v>20593</v>
      </c>
    </row>
    <row r="17742" spans="3:3">
      <c r="C17742" s="8" t="s">
        <v>20593</v>
      </c>
    </row>
    <row r="17743" spans="3:3">
      <c r="C17743" s="8" t="s">
        <v>20593</v>
      </c>
    </row>
    <row r="17744" spans="3:3">
      <c r="C17744" s="8" t="s">
        <v>20593</v>
      </c>
    </row>
    <row r="17745" spans="3:3">
      <c r="C17745" s="8" t="s">
        <v>20593</v>
      </c>
    </row>
    <row r="17746" spans="3:3">
      <c r="C17746" s="8" t="s">
        <v>20593</v>
      </c>
    </row>
    <row r="17747" spans="3:3">
      <c r="C17747" s="8" t="s">
        <v>20593</v>
      </c>
    </row>
    <row r="17748" spans="3:3">
      <c r="C17748" s="8" t="s">
        <v>20593</v>
      </c>
    </row>
    <row r="17749" spans="3:3">
      <c r="C17749" s="8" t="s">
        <v>20593</v>
      </c>
    </row>
    <row r="17750" spans="3:3">
      <c r="C17750" s="8" t="s">
        <v>20593</v>
      </c>
    </row>
    <row r="17751" spans="3:3">
      <c r="C17751" s="8" t="s">
        <v>20593</v>
      </c>
    </row>
    <row r="17752" spans="3:3">
      <c r="C17752" s="8" t="s">
        <v>20593</v>
      </c>
    </row>
    <row r="17753" spans="3:3">
      <c r="C17753" s="8" t="s">
        <v>20593</v>
      </c>
    </row>
    <row r="17754" spans="3:3">
      <c r="C17754" s="8" t="s">
        <v>20593</v>
      </c>
    </row>
    <row r="17755" spans="3:3">
      <c r="C17755" s="8" t="s">
        <v>20593</v>
      </c>
    </row>
    <row r="17756" spans="3:3">
      <c r="C17756" s="8" t="s">
        <v>20593</v>
      </c>
    </row>
    <row r="17757" spans="3:3">
      <c r="C17757" s="8" t="s">
        <v>20593</v>
      </c>
    </row>
    <row r="17758" spans="3:3">
      <c r="C17758" s="8" t="s">
        <v>20593</v>
      </c>
    </row>
    <row r="17759" spans="3:3">
      <c r="C17759" s="8" t="s">
        <v>20593</v>
      </c>
    </row>
    <row r="17760" spans="3:3">
      <c r="C17760" s="8" t="s">
        <v>20593</v>
      </c>
    </row>
    <row r="17761" spans="3:3">
      <c r="C17761" s="8" t="s">
        <v>20593</v>
      </c>
    </row>
    <row r="17762" spans="3:3">
      <c r="C17762" s="8" t="s">
        <v>20593</v>
      </c>
    </row>
    <row r="17763" spans="3:3">
      <c r="C17763" s="8" t="s">
        <v>20593</v>
      </c>
    </row>
    <row r="17764" spans="3:3">
      <c r="C17764" s="8" t="s">
        <v>20593</v>
      </c>
    </row>
    <row r="17765" spans="3:3">
      <c r="C17765" s="8" t="s">
        <v>20593</v>
      </c>
    </row>
    <row r="17766" spans="3:3">
      <c r="C17766" s="8" t="s">
        <v>20593</v>
      </c>
    </row>
    <row r="17767" spans="3:3">
      <c r="C17767" s="8" t="s">
        <v>20593</v>
      </c>
    </row>
    <row r="17768" spans="3:3">
      <c r="C17768" s="8" t="s">
        <v>20593</v>
      </c>
    </row>
    <row r="17769" spans="3:3">
      <c r="C17769" s="8" t="s">
        <v>20593</v>
      </c>
    </row>
    <row r="17770" spans="3:3">
      <c r="C17770" s="8" t="s">
        <v>20593</v>
      </c>
    </row>
    <row r="17771" spans="3:3">
      <c r="C17771" s="8" t="s">
        <v>20593</v>
      </c>
    </row>
    <row r="17772" spans="3:3">
      <c r="C17772" s="8" t="s">
        <v>20593</v>
      </c>
    </row>
    <row r="17773" spans="3:3">
      <c r="C17773" s="8" t="s">
        <v>20593</v>
      </c>
    </row>
    <row r="17774" spans="3:3">
      <c r="C17774" s="8" t="s">
        <v>20593</v>
      </c>
    </row>
    <row r="17775" spans="3:3">
      <c r="C17775" s="8" t="s">
        <v>20593</v>
      </c>
    </row>
    <row r="17776" spans="3:3">
      <c r="C17776" s="8" t="s">
        <v>20593</v>
      </c>
    </row>
    <row r="17777" spans="3:3">
      <c r="C17777" s="8" t="s">
        <v>20593</v>
      </c>
    </row>
    <row r="17778" spans="3:3">
      <c r="C17778" s="8" t="s">
        <v>20593</v>
      </c>
    </row>
    <row r="17779" spans="3:3">
      <c r="C17779" s="8" t="s">
        <v>20593</v>
      </c>
    </row>
    <row r="17780" spans="3:3">
      <c r="C17780" s="8" t="s">
        <v>20593</v>
      </c>
    </row>
    <row r="17781" spans="3:3">
      <c r="C17781" s="8" t="s">
        <v>20593</v>
      </c>
    </row>
    <row r="17782" spans="3:3">
      <c r="C17782" s="8" t="s">
        <v>20593</v>
      </c>
    </row>
    <row r="17783" spans="3:3">
      <c r="C17783" s="8" t="s">
        <v>20593</v>
      </c>
    </row>
    <row r="17784" spans="3:3">
      <c r="C17784" s="8" t="s">
        <v>20593</v>
      </c>
    </row>
    <row r="17785" spans="3:3">
      <c r="C17785" s="8" t="s">
        <v>20593</v>
      </c>
    </row>
    <row r="17786" spans="3:3">
      <c r="C17786" s="8" t="s">
        <v>20593</v>
      </c>
    </row>
    <row r="17787" spans="3:3">
      <c r="C17787" s="8" t="s">
        <v>20593</v>
      </c>
    </row>
    <row r="17788" spans="3:3">
      <c r="C17788" s="8" t="s">
        <v>20593</v>
      </c>
    </row>
    <row r="17789" spans="3:3">
      <c r="C17789" s="8" t="s">
        <v>20593</v>
      </c>
    </row>
    <row r="17790" spans="3:3">
      <c r="C17790" s="8" t="s">
        <v>20593</v>
      </c>
    </row>
    <row r="17791" spans="3:3">
      <c r="C17791" s="8" t="s">
        <v>20593</v>
      </c>
    </row>
    <row r="17792" spans="3:3">
      <c r="C17792" s="8" t="s">
        <v>20593</v>
      </c>
    </row>
    <row r="17793" spans="3:3">
      <c r="C17793" s="8" t="s">
        <v>20593</v>
      </c>
    </row>
    <row r="17794" spans="3:3">
      <c r="C17794" s="8" t="s">
        <v>20593</v>
      </c>
    </row>
    <row r="17795" spans="3:3">
      <c r="C17795" s="8" t="s">
        <v>20593</v>
      </c>
    </row>
    <row r="17796" spans="3:3">
      <c r="C17796" s="8" t="s">
        <v>20593</v>
      </c>
    </row>
    <row r="17797" spans="3:3">
      <c r="C17797" s="8" t="s">
        <v>20593</v>
      </c>
    </row>
    <row r="17798" spans="3:3">
      <c r="C17798" s="8" t="s">
        <v>20593</v>
      </c>
    </row>
    <row r="17799" spans="3:3">
      <c r="C17799" s="8" t="s">
        <v>20593</v>
      </c>
    </row>
    <row r="17800" spans="3:3">
      <c r="C17800" s="8" t="s">
        <v>20593</v>
      </c>
    </row>
    <row r="17801" spans="3:3">
      <c r="C17801" s="8" t="s">
        <v>20593</v>
      </c>
    </row>
    <row r="17802" spans="3:3">
      <c r="C17802" s="8" t="s">
        <v>20593</v>
      </c>
    </row>
    <row r="17803" spans="3:3">
      <c r="C17803" s="8" t="s">
        <v>20593</v>
      </c>
    </row>
    <row r="17804" spans="3:3">
      <c r="C17804" s="8" t="s">
        <v>20593</v>
      </c>
    </row>
    <row r="17805" spans="3:3">
      <c r="C17805" s="8" t="s">
        <v>20593</v>
      </c>
    </row>
    <row r="17806" spans="3:3">
      <c r="C17806" s="8" t="s">
        <v>20593</v>
      </c>
    </row>
    <row r="17807" spans="3:3">
      <c r="C17807" s="8" t="s">
        <v>20593</v>
      </c>
    </row>
    <row r="17808" spans="3:3">
      <c r="C17808" s="8" t="s">
        <v>20593</v>
      </c>
    </row>
    <row r="17809" spans="3:3">
      <c r="C17809" s="8" t="s">
        <v>20593</v>
      </c>
    </row>
    <row r="17810" spans="3:3">
      <c r="C17810" s="8" t="s">
        <v>20593</v>
      </c>
    </row>
    <row r="17811" spans="3:3">
      <c r="C17811" s="8" t="s">
        <v>20593</v>
      </c>
    </row>
    <row r="17812" spans="3:3">
      <c r="C17812" s="8" t="s">
        <v>20593</v>
      </c>
    </row>
    <row r="17813" spans="3:3">
      <c r="C17813" s="8" t="s">
        <v>20593</v>
      </c>
    </row>
    <row r="17814" spans="3:3">
      <c r="C17814" s="8" t="s">
        <v>20593</v>
      </c>
    </row>
    <row r="17815" spans="3:3">
      <c r="C17815" s="8" t="s">
        <v>20593</v>
      </c>
    </row>
    <row r="17816" spans="3:3">
      <c r="C17816" s="8" t="s">
        <v>20593</v>
      </c>
    </row>
    <row r="17817" spans="3:3">
      <c r="C17817" s="8" t="s">
        <v>20593</v>
      </c>
    </row>
    <row r="17818" spans="3:3">
      <c r="C17818" s="8" t="s">
        <v>20593</v>
      </c>
    </row>
    <row r="17819" spans="3:3">
      <c r="C17819" s="8" t="s">
        <v>20593</v>
      </c>
    </row>
    <row r="17820" spans="3:3">
      <c r="C17820" s="8" t="s">
        <v>20593</v>
      </c>
    </row>
    <row r="17821" spans="3:3">
      <c r="C17821" s="8" t="s">
        <v>20593</v>
      </c>
    </row>
    <row r="17822" spans="3:3">
      <c r="C17822" s="8" t="s">
        <v>20593</v>
      </c>
    </row>
    <row r="17823" spans="3:3">
      <c r="C17823" s="8" t="s">
        <v>20593</v>
      </c>
    </row>
    <row r="17824" spans="3:3">
      <c r="C17824" s="8" t="s">
        <v>20593</v>
      </c>
    </row>
    <row r="17825" spans="3:3">
      <c r="C17825" s="8" t="s">
        <v>20593</v>
      </c>
    </row>
    <row r="17826" spans="3:3">
      <c r="C17826" s="8" t="s">
        <v>20593</v>
      </c>
    </row>
    <row r="17827" spans="3:3">
      <c r="C17827" s="8" t="s">
        <v>20593</v>
      </c>
    </row>
    <row r="17828" spans="3:3">
      <c r="C17828" s="8" t="s">
        <v>20593</v>
      </c>
    </row>
    <row r="17829" spans="3:3">
      <c r="C17829" s="8" t="s">
        <v>20593</v>
      </c>
    </row>
    <row r="17830" spans="3:3">
      <c r="C17830" s="8" t="s">
        <v>20593</v>
      </c>
    </row>
    <row r="17831" spans="3:3">
      <c r="C17831" s="8" t="s">
        <v>20593</v>
      </c>
    </row>
    <row r="17832" spans="3:3">
      <c r="C17832" s="8" t="s">
        <v>20593</v>
      </c>
    </row>
    <row r="17833" spans="3:3">
      <c r="C17833" s="8" t="s">
        <v>20593</v>
      </c>
    </row>
    <row r="17834" spans="3:3">
      <c r="C17834" s="8" t="s">
        <v>20593</v>
      </c>
    </row>
    <row r="17835" spans="3:3">
      <c r="C17835" s="8" t="s">
        <v>20593</v>
      </c>
    </row>
    <row r="17836" spans="3:3">
      <c r="C17836" s="8" t="s">
        <v>20593</v>
      </c>
    </row>
    <row r="17837" spans="3:3">
      <c r="C17837" s="8" t="s">
        <v>20593</v>
      </c>
    </row>
    <row r="17838" spans="3:3">
      <c r="C17838" s="8" t="s">
        <v>20593</v>
      </c>
    </row>
    <row r="17839" spans="3:3">
      <c r="C17839" s="8" t="s">
        <v>20593</v>
      </c>
    </row>
    <row r="17840" spans="3:3">
      <c r="C17840" s="8" t="s">
        <v>20593</v>
      </c>
    </row>
    <row r="17841" spans="3:3">
      <c r="C17841" s="8" t="s">
        <v>20593</v>
      </c>
    </row>
    <row r="17842" spans="3:3">
      <c r="C17842" s="8" t="s">
        <v>20593</v>
      </c>
    </row>
    <row r="17843" spans="3:3">
      <c r="C17843" s="8" t="s">
        <v>20593</v>
      </c>
    </row>
    <row r="17844" spans="3:3">
      <c r="C17844" s="8" t="s">
        <v>20593</v>
      </c>
    </row>
    <row r="17845" spans="3:3">
      <c r="C17845" s="8" t="s">
        <v>20593</v>
      </c>
    </row>
    <row r="17846" spans="3:3">
      <c r="C17846" s="8" t="s">
        <v>20593</v>
      </c>
    </row>
    <row r="17847" spans="3:3">
      <c r="C17847" s="8" t="s">
        <v>20593</v>
      </c>
    </row>
    <row r="17848" spans="3:3">
      <c r="C17848" s="8" t="s">
        <v>20593</v>
      </c>
    </row>
    <row r="17849" spans="3:3">
      <c r="C17849" s="8" t="s">
        <v>20593</v>
      </c>
    </row>
    <row r="17850" spans="3:3">
      <c r="C17850" s="8" t="s">
        <v>20593</v>
      </c>
    </row>
    <row r="17851" spans="3:3">
      <c r="C17851" s="8" t="s">
        <v>20593</v>
      </c>
    </row>
    <row r="17852" spans="3:3">
      <c r="C17852" s="8" t="s">
        <v>20593</v>
      </c>
    </row>
    <row r="17853" spans="3:3">
      <c r="C17853" s="8" t="s">
        <v>20593</v>
      </c>
    </row>
    <row r="17854" spans="3:3">
      <c r="C17854" s="8" t="s">
        <v>20593</v>
      </c>
    </row>
    <row r="17855" spans="3:3">
      <c r="C17855" s="8" t="s">
        <v>20593</v>
      </c>
    </row>
    <row r="17856" spans="3:3">
      <c r="C17856" s="8" t="s">
        <v>20593</v>
      </c>
    </row>
    <row r="17857" spans="3:3">
      <c r="C17857" s="8" t="s">
        <v>20593</v>
      </c>
    </row>
    <row r="17858" spans="3:3">
      <c r="C17858" s="8" t="s">
        <v>20593</v>
      </c>
    </row>
    <row r="17859" spans="3:3">
      <c r="C17859" s="8" t="s">
        <v>20593</v>
      </c>
    </row>
    <row r="17860" spans="3:3">
      <c r="C17860" s="8" t="s">
        <v>20593</v>
      </c>
    </row>
    <row r="17861" spans="3:3">
      <c r="C17861" s="8" t="s">
        <v>20593</v>
      </c>
    </row>
    <row r="17862" spans="3:3">
      <c r="C17862" s="8" t="s">
        <v>20593</v>
      </c>
    </row>
    <row r="17863" spans="3:3">
      <c r="C17863" s="8" t="s">
        <v>20593</v>
      </c>
    </row>
    <row r="17864" spans="3:3">
      <c r="C17864" s="8" t="s">
        <v>20593</v>
      </c>
    </row>
    <row r="17865" spans="3:3">
      <c r="C17865" s="8" t="s">
        <v>20593</v>
      </c>
    </row>
    <row r="17866" spans="3:3">
      <c r="C17866" s="8" t="s">
        <v>20593</v>
      </c>
    </row>
    <row r="17867" spans="3:3">
      <c r="C17867" s="8" t="s">
        <v>20593</v>
      </c>
    </row>
    <row r="17868" spans="3:3">
      <c r="C17868" s="8" t="s">
        <v>20593</v>
      </c>
    </row>
    <row r="17869" spans="3:3">
      <c r="C17869" s="8" t="s">
        <v>20593</v>
      </c>
    </row>
    <row r="17870" spans="3:3">
      <c r="C17870" s="8" t="s">
        <v>20593</v>
      </c>
    </row>
    <row r="17871" spans="3:3">
      <c r="C17871" s="8" t="s">
        <v>20593</v>
      </c>
    </row>
    <row r="17872" spans="3:3">
      <c r="C17872" s="8" t="s">
        <v>20593</v>
      </c>
    </row>
    <row r="17873" spans="3:3">
      <c r="C17873" s="8" t="s">
        <v>20593</v>
      </c>
    </row>
    <row r="17874" spans="3:3">
      <c r="C17874" s="8" t="s">
        <v>20593</v>
      </c>
    </row>
    <row r="17875" spans="3:3">
      <c r="C17875" s="8" t="s">
        <v>20593</v>
      </c>
    </row>
    <row r="17876" spans="3:3">
      <c r="C17876" s="8" t="s">
        <v>20593</v>
      </c>
    </row>
    <row r="17877" spans="3:3">
      <c r="C17877" s="8" t="s">
        <v>20593</v>
      </c>
    </row>
    <row r="17878" spans="3:3">
      <c r="C17878" s="8" t="s">
        <v>20593</v>
      </c>
    </row>
    <row r="17879" spans="3:3">
      <c r="C17879" s="8" t="s">
        <v>20593</v>
      </c>
    </row>
    <row r="17880" spans="3:3">
      <c r="C17880" s="8" t="s">
        <v>20593</v>
      </c>
    </row>
    <row r="17881" spans="3:3">
      <c r="C17881" s="8" t="s">
        <v>20593</v>
      </c>
    </row>
    <row r="17882" spans="3:3">
      <c r="C17882" s="8" t="s">
        <v>20593</v>
      </c>
    </row>
    <row r="17883" spans="3:3">
      <c r="C17883" s="8" t="s">
        <v>20593</v>
      </c>
    </row>
    <row r="17884" spans="3:3">
      <c r="C17884" s="8" t="s">
        <v>20593</v>
      </c>
    </row>
    <row r="17885" spans="3:3">
      <c r="C17885" s="8" t="s">
        <v>20593</v>
      </c>
    </row>
    <row r="17886" spans="3:3">
      <c r="C17886" s="8" t="s">
        <v>20593</v>
      </c>
    </row>
    <row r="17887" spans="3:3">
      <c r="C17887" s="8" t="s">
        <v>20593</v>
      </c>
    </row>
    <row r="17888" spans="3:3">
      <c r="C17888" s="8" t="s">
        <v>20593</v>
      </c>
    </row>
    <row r="17889" spans="3:3">
      <c r="C17889" s="8" t="s">
        <v>20593</v>
      </c>
    </row>
    <row r="17890" spans="3:3">
      <c r="C17890" s="8" t="s">
        <v>20593</v>
      </c>
    </row>
    <row r="17891" spans="3:3">
      <c r="C17891" s="8" t="s">
        <v>20593</v>
      </c>
    </row>
    <row r="17892" spans="3:3">
      <c r="C17892" s="8" t="s">
        <v>20593</v>
      </c>
    </row>
    <row r="17893" spans="3:3">
      <c r="C17893" s="8" t="s">
        <v>20593</v>
      </c>
    </row>
    <row r="17894" spans="3:3">
      <c r="C17894" s="8" t="s">
        <v>20593</v>
      </c>
    </row>
    <row r="17895" spans="3:3">
      <c r="C17895" s="8" t="s">
        <v>20593</v>
      </c>
    </row>
    <row r="17896" spans="3:3">
      <c r="C17896" s="8" t="s">
        <v>20593</v>
      </c>
    </row>
    <row r="17897" spans="3:3">
      <c r="C17897" s="8" t="s">
        <v>20593</v>
      </c>
    </row>
    <row r="17898" spans="3:3">
      <c r="C17898" s="8" t="s">
        <v>20593</v>
      </c>
    </row>
    <row r="17899" spans="3:3">
      <c r="C17899" s="8" t="s">
        <v>20593</v>
      </c>
    </row>
    <row r="17900" spans="3:3">
      <c r="C17900" s="8" t="s">
        <v>20593</v>
      </c>
    </row>
    <row r="17901" spans="3:3">
      <c r="C17901" s="8" t="s">
        <v>20593</v>
      </c>
    </row>
    <row r="17902" spans="3:3">
      <c r="C17902" s="8" t="s">
        <v>20593</v>
      </c>
    </row>
    <row r="17903" spans="3:3">
      <c r="C17903" s="8" t="s">
        <v>20593</v>
      </c>
    </row>
    <row r="17904" spans="3:3">
      <c r="C17904" s="8" t="s">
        <v>20593</v>
      </c>
    </row>
    <row r="17905" spans="3:3">
      <c r="C17905" s="8" t="s">
        <v>20593</v>
      </c>
    </row>
    <row r="17906" spans="3:3">
      <c r="C17906" s="8" t="s">
        <v>20593</v>
      </c>
    </row>
    <row r="17907" spans="3:3">
      <c r="C17907" s="8" t="s">
        <v>20593</v>
      </c>
    </row>
    <row r="17908" spans="3:3">
      <c r="C17908" s="8" t="s">
        <v>20593</v>
      </c>
    </row>
    <row r="17909" spans="3:3">
      <c r="C17909" s="8" t="s">
        <v>20593</v>
      </c>
    </row>
    <row r="17910" spans="3:3">
      <c r="C17910" s="8" t="s">
        <v>20593</v>
      </c>
    </row>
    <row r="17911" spans="3:3">
      <c r="C17911" s="8" t="s">
        <v>20593</v>
      </c>
    </row>
    <row r="17912" spans="3:3">
      <c r="C17912" s="8" t="s">
        <v>20593</v>
      </c>
    </row>
    <row r="17913" spans="3:3">
      <c r="C17913" s="8" t="s">
        <v>20593</v>
      </c>
    </row>
    <row r="17914" spans="3:3">
      <c r="C17914" s="8" t="s">
        <v>20593</v>
      </c>
    </row>
    <row r="17915" spans="3:3">
      <c r="C17915" s="8" t="s">
        <v>20593</v>
      </c>
    </row>
    <row r="17916" spans="3:3">
      <c r="C17916" s="8" t="s">
        <v>20593</v>
      </c>
    </row>
    <row r="17917" spans="3:3">
      <c r="C17917" s="8" t="s">
        <v>20593</v>
      </c>
    </row>
    <row r="17918" spans="3:3">
      <c r="C17918" s="8" t="s">
        <v>20593</v>
      </c>
    </row>
    <row r="17919" spans="3:3">
      <c r="C17919" s="8" t="s">
        <v>20593</v>
      </c>
    </row>
    <row r="17920" spans="3:3">
      <c r="C17920" s="8" t="s">
        <v>20593</v>
      </c>
    </row>
    <row r="17921" spans="3:3">
      <c r="C17921" s="8" t="s">
        <v>20593</v>
      </c>
    </row>
    <row r="17922" spans="3:3">
      <c r="C17922" s="8" t="s">
        <v>20593</v>
      </c>
    </row>
    <row r="17923" spans="3:3">
      <c r="C17923" s="8" t="s">
        <v>20593</v>
      </c>
    </row>
    <row r="17924" spans="3:3">
      <c r="C17924" s="8" t="s">
        <v>20593</v>
      </c>
    </row>
    <row r="17925" spans="3:3">
      <c r="C17925" s="8" t="s">
        <v>20593</v>
      </c>
    </row>
    <row r="17926" spans="3:3">
      <c r="C17926" s="8" t="s">
        <v>20593</v>
      </c>
    </row>
    <row r="17927" spans="3:3">
      <c r="C17927" s="8" t="s">
        <v>20593</v>
      </c>
    </row>
    <row r="17928" spans="3:3">
      <c r="C17928" s="8" t="s">
        <v>20593</v>
      </c>
    </row>
    <row r="17929" spans="3:3">
      <c r="C17929" s="8" t="s">
        <v>20593</v>
      </c>
    </row>
    <row r="17930" spans="3:3">
      <c r="C17930" s="8" t="s">
        <v>20593</v>
      </c>
    </row>
    <row r="17931" spans="3:3">
      <c r="C17931" s="8" t="s">
        <v>20593</v>
      </c>
    </row>
    <row r="17932" spans="3:3">
      <c r="C17932" s="8" t="s">
        <v>20593</v>
      </c>
    </row>
    <row r="17933" spans="3:3">
      <c r="C17933" s="8" t="s">
        <v>20593</v>
      </c>
    </row>
    <row r="17934" spans="3:3">
      <c r="C17934" s="8" t="s">
        <v>20593</v>
      </c>
    </row>
    <row r="17935" spans="3:3">
      <c r="C17935" s="8" t="s">
        <v>20593</v>
      </c>
    </row>
    <row r="17936" spans="3:3">
      <c r="C17936" s="8" t="s">
        <v>20593</v>
      </c>
    </row>
    <row r="17937" spans="3:3">
      <c r="C17937" s="8" t="s">
        <v>20593</v>
      </c>
    </row>
    <row r="17938" spans="3:3">
      <c r="C17938" s="8" t="s">
        <v>20593</v>
      </c>
    </row>
    <row r="17939" spans="3:3">
      <c r="C17939" s="8" t="s">
        <v>20593</v>
      </c>
    </row>
    <row r="17940" spans="3:3">
      <c r="C17940" s="8" t="s">
        <v>20593</v>
      </c>
    </row>
    <row r="17941" spans="3:3">
      <c r="C17941" s="8" t="s">
        <v>20593</v>
      </c>
    </row>
    <row r="17942" spans="3:3">
      <c r="C17942" s="8" t="s">
        <v>20593</v>
      </c>
    </row>
    <row r="17943" spans="3:3">
      <c r="C17943" s="8" t="s">
        <v>20593</v>
      </c>
    </row>
    <row r="17944" spans="3:3">
      <c r="C17944" s="8" t="s">
        <v>20593</v>
      </c>
    </row>
    <row r="17945" spans="3:3">
      <c r="C17945" s="8" t="s">
        <v>20593</v>
      </c>
    </row>
    <row r="17946" spans="3:3">
      <c r="C17946" s="8" t="s">
        <v>20593</v>
      </c>
    </row>
    <row r="17947" spans="3:3">
      <c r="C17947" s="8" t="s">
        <v>20593</v>
      </c>
    </row>
    <row r="17948" spans="3:3">
      <c r="C17948" s="8" t="s">
        <v>20593</v>
      </c>
    </row>
    <row r="17949" spans="3:3">
      <c r="C17949" s="8" t="s">
        <v>20593</v>
      </c>
    </row>
    <row r="17950" spans="3:3">
      <c r="C17950" s="8" t="s">
        <v>20593</v>
      </c>
    </row>
    <row r="17951" spans="3:3">
      <c r="C17951" s="8" t="s">
        <v>20593</v>
      </c>
    </row>
    <row r="17952" spans="3:3">
      <c r="C17952" s="8" t="s">
        <v>20593</v>
      </c>
    </row>
    <row r="17953" spans="3:3">
      <c r="C17953" s="8" t="s">
        <v>20593</v>
      </c>
    </row>
    <row r="17954" spans="3:3">
      <c r="C17954" s="8" t="s">
        <v>20593</v>
      </c>
    </row>
    <row r="17955" spans="3:3">
      <c r="C17955" s="8" t="s">
        <v>20593</v>
      </c>
    </row>
    <row r="17956" spans="3:3">
      <c r="C17956" s="8" t="s">
        <v>20593</v>
      </c>
    </row>
    <row r="17957" spans="3:3">
      <c r="C17957" s="8" t="s">
        <v>20593</v>
      </c>
    </row>
    <row r="17958" spans="3:3">
      <c r="C17958" s="8" t="s">
        <v>20593</v>
      </c>
    </row>
    <row r="17959" spans="3:3">
      <c r="C17959" s="8" t="s">
        <v>20593</v>
      </c>
    </row>
    <row r="17960" spans="3:3">
      <c r="C17960" s="8" t="s">
        <v>20593</v>
      </c>
    </row>
    <row r="17961" spans="3:3">
      <c r="C17961" s="8" t="s">
        <v>20593</v>
      </c>
    </row>
    <row r="17962" spans="3:3">
      <c r="C17962" s="8" t="s">
        <v>20593</v>
      </c>
    </row>
    <row r="17963" spans="3:3">
      <c r="C17963" s="8" t="s">
        <v>20593</v>
      </c>
    </row>
    <row r="17964" spans="3:3">
      <c r="C17964" s="8" t="s">
        <v>20593</v>
      </c>
    </row>
    <row r="17965" spans="3:3">
      <c r="C17965" s="8" t="s">
        <v>20593</v>
      </c>
    </row>
    <row r="17966" spans="3:3">
      <c r="C17966" s="8" t="s">
        <v>20593</v>
      </c>
    </row>
    <row r="17967" spans="3:3">
      <c r="C17967" s="8" t="s">
        <v>20593</v>
      </c>
    </row>
    <row r="17968" spans="3:3">
      <c r="C17968" s="8" t="s">
        <v>20593</v>
      </c>
    </row>
    <row r="17969" spans="3:3">
      <c r="C17969" s="8" t="s">
        <v>20593</v>
      </c>
    </row>
    <row r="17970" spans="3:3">
      <c r="C17970" s="8" t="s">
        <v>20593</v>
      </c>
    </row>
    <row r="17971" spans="3:3">
      <c r="C17971" s="8" t="s">
        <v>20593</v>
      </c>
    </row>
    <row r="17972" spans="3:3">
      <c r="C17972" s="8" t="s">
        <v>20593</v>
      </c>
    </row>
    <row r="17973" spans="3:3">
      <c r="C17973" s="8" t="s">
        <v>20593</v>
      </c>
    </row>
    <row r="17974" spans="3:3">
      <c r="C17974" s="8" t="s">
        <v>20593</v>
      </c>
    </row>
    <row r="17975" spans="3:3">
      <c r="C17975" s="8" t="s">
        <v>20593</v>
      </c>
    </row>
    <row r="17976" spans="3:3">
      <c r="C17976" s="8" t="s">
        <v>20593</v>
      </c>
    </row>
    <row r="17977" spans="3:3">
      <c r="C17977" s="8" t="s">
        <v>20593</v>
      </c>
    </row>
    <row r="17978" spans="3:3">
      <c r="C17978" s="8" t="s">
        <v>20593</v>
      </c>
    </row>
    <row r="17979" spans="3:3">
      <c r="C17979" s="8" t="s">
        <v>20593</v>
      </c>
    </row>
    <row r="17980" spans="3:3">
      <c r="C17980" s="8" t="s">
        <v>20593</v>
      </c>
    </row>
    <row r="17981" spans="3:3">
      <c r="C17981" s="8" t="s">
        <v>20593</v>
      </c>
    </row>
    <row r="17982" spans="3:3">
      <c r="C17982" s="8" t="s">
        <v>20593</v>
      </c>
    </row>
    <row r="17983" spans="3:3">
      <c r="C17983" s="8" t="s">
        <v>20593</v>
      </c>
    </row>
    <row r="17984" spans="3:3">
      <c r="C17984" s="8" t="s">
        <v>20593</v>
      </c>
    </row>
    <row r="17985" spans="3:3">
      <c r="C17985" s="8" t="s">
        <v>20593</v>
      </c>
    </row>
    <row r="17986" spans="3:3">
      <c r="C17986" s="8" t="s">
        <v>20593</v>
      </c>
    </row>
    <row r="17987" spans="3:3">
      <c r="C17987" s="8" t="s">
        <v>20593</v>
      </c>
    </row>
    <row r="17988" spans="3:3">
      <c r="C17988" s="8" t="s">
        <v>20593</v>
      </c>
    </row>
    <row r="17989" spans="3:3">
      <c r="C17989" s="8" t="s">
        <v>20593</v>
      </c>
    </row>
    <row r="17990" spans="3:3">
      <c r="C17990" s="8" t="s">
        <v>20593</v>
      </c>
    </row>
    <row r="17991" spans="3:3">
      <c r="C17991" s="8" t="s">
        <v>20593</v>
      </c>
    </row>
    <row r="17992" spans="3:3">
      <c r="C17992" s="8" t="s">
        <v>20593</v>
      </c>
    </row>
    <row r="17993" spans="3:3">
      <c r="C17993" s="8" t="s">
        <v>20593</v>
      </c>
    </row>
    <row r="17994" spans="3:3">
      <c r="C17994" s="8" t="s">
        <v>20593</v>
      </c>
    </row>
    <row r="17995" spans="3:3">
      <c r="C17995" s="8" t="s">
        <v>20593</v>
      </c>
    </row>
    <row r="17996" spans="3:3">
      <c r="C17996" s="8" t="s">
        <v>20593</v>
      </c>
    </row>
    <row r="17997" spans="3:3">
      <c r="C17997" s="8" t="s">
        <v>20593</v>
      </c>
    </row>
    <row r="17998" spans="3:3">
      <c r="C17998" s="8" t="s">
        <v>20593</v>
      </c>
    </row>
    <row r="17999" spans="3:3">
      <c r="C17999" s="8" t="s">
        <v>20593</v>
      </c>
    </row>
    <row r="18000" spans="3:3">
      <c r="C18000" s="8" t="s">
        <v>20593</v>
      </c>
    </row>
    <row r="18001" spans="3:3">
      <c r="C18001" s="8" t="s">
        <v>20593</v>
      </c>
    </row>
    <row r="18002" spans="3:3">
      <c r="C18002" s="8" t="s">
        <v>20593</v>
      </c>
    </row>
    <row r="18003" spans="3:3">
      <c r="C18003" s="8" t="s">
        <v>20593</v>
      </c>
    </row>
    <row r="18004" spans="3:3">
      <c r="C18004" s="8" t="s">
        <v>20593</v>
      </c>
    </row>
    <row r="18005" spans="3:3">
      <c r="C18005" s="8" t="s">
        <v>20593</v>
      </c>
    </row>
    <row r="18006" spans="3:3">
      <c r="C18006" s="8" t="s">
        <v>20593</v>
      </c>
    </row>
    <row r="18007" spans="3:3">
      <c r="C18007" s="8" t="s">
        <v>20593</v>
      </c>
    </row>
    <row r="18008" spans="3:3">
      <c r="C18008" s="8" t="s">
        <v>20593</v>
      </c>
    </row>
    <row r="18009" spans="3:3">
      <c r="C18009" s="8" t="s">
        <v>20593</v>
      </c>
    </row>
    <row r="18010" spans="3:3">
      <c r="C18010" s="8" t="s">
        <v>20593</v>
      </c>
    </row>
    <row r="18011" spans="3:3">
      <c r="C18011" s="8" t="s">
        <v>20593</v>
      </c>
    </row>
    <row r="18012" spans="3:3">
      <c r="C18012" s="8" t="s">
        <v>20593</v>
      </c>
    </row>
    <row r="18013" spans="3:3">
      <c r="C18013" s="8" t="s">
        <v>20593</v>
      </c>
    </row>
    <row r="18014" spans="3:3">
      <c r="C18014" s="8" t="s">
        <v>20593</v>
      </c>
    </row>
    <row r="18015" spans="3:3">
      <c r="C18015" s="8" t="s">
        <v>20593</v>
      </c>
    </row>
    <row r="18016" spans="3:3">
      <c r="C18016" s="8" t="s">
        <v>20593</v>
      </c>
    </row>
    <row r="18017" spans="3:3">
      <c r="C18017" s="8" t="s">
        <v>20593</v>
      </c>
    </row>
    <row r="18018" spans="3:3">
      <c r="C18018" s="8" t="s">
        <v>20593</v>
      </c>
    </row>
    <row r="18019" spans="3:3">
      <c r="C18019" s="8" t="s">
        <v>20593</v>
      </c>
    </row>
    <row r="18020" spans="3:3">
      <c r="C18020" s="8" t="s">
        <v>20593</v>
      </c>
    </row>
    <row r="18021" spans="3:3">
      <c r="C18021" s="8" t="s">
        <v>20593</v>
      </c>
    </row>
    <row r="18022" spans="3:3">
      <c r="C18022" s="8" t="s">
        <v>20593</v>
      </c>
    </row>
    <row r="18023" spans="3:3">
      <c r="C18023" s="8" t="s">
        <v>20593</v>
      </c>
    </row>
    <row r="18024" spans="3:3">
      <c r="C18024" s="8" t="s">
        <v>20593</v>
      </c>
    </row>
    <row r="18025" spans="3:3">
      <c r="C18025" s="8" t="s">
        <v>20593</v>
      </c>
    </row>
    <row r="18026" spans="3:3">
      <c r="C18026" s="8" t="s">
        <v>20593</v>
      </c>
    </row>
    <row r="18027" spans="3:3">
      <c r="C18027" s="8" t="s">
        <v>20593</v>
      </c>
    </row>
    <row r="18028" spans="3:3">
      <c r="C18028" s="8" t="s">
        <v>20593</v>
      </c>
    </row>
    <row r="18029" spans="3:3">
      <c r="C18029" s="8" t="s">
        <v>20593</v>
      </c>
    </row>
    <row r="18030" spans="3:3">
      <c r="C18030" s="8" t="s">
        <v>20593</v>
      </c>
    </row>
    <row r="18031" spans="3:3">
      <c r="C18031" s="8" t="s">
        <v>20593</v>
      </c>
    </row>
    <row r="18032" spans="3:3">
      <c r="C18032" s="8" t="s">
        <v>20593</v>
      </c>
    </row>
    <row r="18033" spans="3:3">
      <c r="C18033" s="8" t="s">
        <v>20593</v>
      </c>
    </row>
    <row r="18034" spans="3:3">
      <c r="C18034" s="8" t="s">
        <v>20593</v>
      </c>
    </row>
    <row r="18035" spans="3:3">
      <c r="C18035" s="8" t="s">
        <v>20593</v>
      </c>
    </row>
    <row r="18036" spans="3:3">
      <c r="C18036" s="8" t="s">
        <v>20593</v>
      </c>
    </row>
    <row r="18037" spans="3:3">
      <c r="C18037" s="8" t="s">
        <v>20593</v>
      </c>
    </row>
    <row r="18038" spans="3:3">
      <c r="C18038" s="8" t="s">
        <v>20593</v>
      </c>
    </row>
    <row r="18039" spans="3:3">
      <c r="C18039" s="8" t="s">
        <v>20593</v>
      </c>
    </row>
    <row r="18040" spans="3:3">
      <c r="C18040" s="8" t="s">
        <v>20593</v>
      </c>
    </row>
    <row r="18041" spans="3:3">
      <c r="C18041" s="8" t="s">
        <v>20593</v>
      </c>
    </row>
    <row r="18042" spans="3:3">
      <c r="C18042" s="8" t="s">
        <v>20593</v>
      </c>
    </row>
    <row r="18043" spans="3:3">
      <c r="C18043" s="8" t="s">
        <v>20593</v>
      </c>
    </row>
    <row r="18044" spans="3:3">
      <c r="C18044" s="8" t="s">
        <v>20593</v>
      </c>
    </row>
    <row r="18045" spans="3:3">
      <c r="C18045" s="8" t="s">
        <v>20593</v>
      </c>
    </row>
    <row r="18046" spans="3:3">
      <c r="C18046" s="8" t="s">
        <v>20593</v>
      </c>
    </row>
    <row r="18047" spans="3:3">
      <c r="C18047" s="8" t="s">
        <v>20593</v>
      </c>
    </row>
    <row r="18048" spans="3:3">
      <c r="C18048" s="8" t="s">
        <v>20593</v>
      </c>
    </row>
    <row r="18049" spans="3:3">
      <c r="C18049" s="8" t="s">
        <v>20593</v>
      </c>
    </row>
    <row r="18050" spans="3:3">
      <c r="C18050" s="8" t="s">
        <v>20593</v>
      </c>
    </row>
    <row r="18051" spans="3:3">
      <c r="C18051" s="8" t="s">
        <v>20593</v>
      </c>
    </row>
    <row r="18052" spans="3:3">
      <c r="C18052" s="8" t="s">
        <v>20593</v>
      </c>
    </row>
    <row r="18053" spans="3:3">
      <c r="C18053" s="8" t="s">
        <v>20593</v>
      </c>
    </row>
    <row r="18054" spans="3:3">
      <c r="C18054" s="8" t="s">
        <v>20593</v>
      </c>
    </row>
    <row r="18055" spans="3:3">
      <c r="C18055" s="8" t="s">
        <v>20593</v>
      </c>
    </row>
    <row r="18056" spans="3:3">
      <c r="C18056" s="8" t="s">
        <v>20593</v>
      </c>
    </row>
    <row r="18057" spans="3:3">
      <c r="C18057" s="8" t="s">
        <v>20593</v>
      </c>
    </row>
    <row r="18058" spans="3:3">
      <c r="C18058" s="8" t="s">
        <v>20593</v>
      </c>
    </row>
    <row r="18059" spans="3:3">
      <c r="C18059" s="8" t="s">
        <v>20593</v>
      </c>
    </row>
    <row r="18060" spans="3:3">
      <c r="C18060" s="8" t="s">
        <v>20593</v>
      </c>
    </row>
    <row r="18061" spans="3:3">
      <c r="C18061" s="8" t="s">
        <v>20593</v>
      </c>
    </row>
    <row r="18062" spans="3:3">
      <c r="C18062" s="8" t="s">
        <v>20593</v>
      </c>
    </row>
    <row r="18063" spans="3:3">
      <c r="C18063" s="8" t="s">
        <v>20593</v>
      </c>
    </row>
    <row r="18064" spans="3:3">
      <c r="C18064" s="8" t="s">
        <v>20593</v>
      </c>
    </row>
    <row r="18065" spans="3:3">
      <c r="C18065" s="8" t="s">
        <v>20593</v>
      </c>
    </row>
    <row r="18066" spans="3:3">
      <c r="C18066" s="8" t="s">
        <v>20593</v>
      </c>
    </row>
    <row r="18067" spans="3:3">
      <c r="C18067" s="8" t="s">
        <v>20593</v>
      </c>
    </row>
    <row r="18068" spans="3:3">
      <c r="C18068" s="8" t="s">
        <v>20593</v>
      </c>
    </row>
    <row r="18069" spans="3:3">
      <c r="C18069" s="8" t="s">
        <v>20593</v>
      </c>
    </row>
    <row r="18070" spans="3:3">
      <c r="C18070" s="8" t="s">
        <v>20593</v>
      </c>
    </row>
    <row r="18071" spans="3:3">
      <c r="C18071" s="8" t="s">
        <v>20593</v>
      </c>
    </row>
    <row r="18072" spans="3:3">
      <c r="C18072" s="8" t="s">
        <v>20593</v>
      </c>
    </row>
    <row r="18073" spans="3:3">
      <c r="C18073" s="8" t="s">
        <v>20593</v>
      </c>
    </row>
    <row r="18074" spans="3:3">
      <c r="C18074" s="8" t="s">
        <v>20593</v>
      </c>
    </row>
    <row r="18075" spans="3:3">
      <c r="C18075" s="8" t="s">
        <v>20593</v>
      </c>
    </row>
    <row r="18076" spans="3:3">
      <c r="C18076" s="8" t="s">
        <v>20593</v>
      </c>
    </row>
    <row r="18077" spans="3:3">
      <c r="C18077" s="8" t="s">
        <v>20593</v>
      </c>
    </row>
    <row r="18078" spans="3:3">
      <c r="C18078" s="8" t="s">
        <v>20593</v>
      </c>
    </row>
    <row r="18079" spans="3:3">
      <c r="C18079" s="8" t="s">
        <v>20593</v>
      </c>
    </row>
    <row r="18080" spans="3:3">
      <c r="C18080" s="8" t="s">
        <v>20593</v>
      </c>
    </row>
    <row r="18081" spans="3:3">
      <c r="C18081" s="8" t="s">
        <v>20593</v>
      </c>
    </row>
    <row r="18082" spans="3:3">
      <c r="C18082" s="8" t="s">
        <v>20593</v>
      </c>
    </row>
    <row r="18083" spans="3:3">
      <c r="C18083" s="8" t="s">
        <v>20593</v>
      </c>
    </row>
    <row r="18084" spans="3:3">
      <c r="C18084" s="8" t="s">
        <v>20593</v>
      </c>
    </row>
    <row r="18085" spans="3:3">
      <c r="C18085" s="8" t="s">
        <v>20593</v>
      </c>
    </row>
    <row r="18086" spans="3:3">
      <c r="C18086" s="8" t="s">
        <v>20593</v>
      </c>
    </row>
    <row r="18087" spans="3:3">
      <c r="C18087" s="8" t="s">
        <v>20593</v>
      </c>
    </row>
    <row r="18088" spans="3:3">
      <c r="C18088" s="8" t="s">
        <v>20593</v>
      </c>
    </row>
    <row r="18089" spans="3:3">
      <c r="C18089" s="8" t="s">
        <v>20593</v>
      </c>
    </row>
    <row r="18090" spans="3:3">
      <c r="C18090" s="8" t="s">
        <v>20593</v>
      </c>
    </row>
    <row r="18091" spans="3:3">
      <c r="C18091" s="8" t="s">
        <v>20593</v>
      </c>
    </row>
    <row r="18092" spans="3:3">
      <c r="C18092" s="8" t="s">
        <v>20593</v>
      </c>
    </row>
    <row r="18093" spans="3:3">
      <c r="C18093" s="8" t="s">
        <v>20593</v>
      </c>
    </row>
    <row r="18094" spans="3:3">
      <c r="C18094" s="8" t="s">
        <v>20593</v>
      </c>
    </row>
    <row r="18095" spans="3:3">
      <c r="C18095" s="8" t="s">
        <v>20593</v>
      </c>
    </row>
    <row r="18096" spans="3:3">
      <c r="C18096" s="8" t="s">
        <v>20593</v>
      </c>
    </row>
    <row r="18097" spans="3:3">
      <c r="C18097" s="8" t="s">
        <v>20593</v>
      </c>
    </row>
    <row r="18098" spans="3:3">
      <c r="C18098" s="8" t="s">
        <v>20593</v>
      </c>
    </row>
    <row r="18099" spans="3:3">
      <c r="C18099" s="8" t="s">
        <v>20593</v>
      </c>
    </row>
    <row r="18100" spans="3:3">
      <c r="C18100" s="8" t="s">
        <v>20593</v>
      </c>
    </row>
    <row r="18101" spans="3:3">
      <c r="C18101" s="8" t="s">
        <v>20593</v>
      </c>
    </row>
    <row r="18102" spans="3:3">
      <c r="C18102" s="8" t="s">
        <v>20593</v>
      </c>
    </row>
    <row r="18103" spans="3:3">
      <c r="C18103" s="8" t="s">
        <v>20593</v>
      </c>
    </row>
    <row r="18104" spans="3:3">
      <c r="C18104" s="8" t="s">
        <v>20593</v>
      </c>
    </row>
    <row r="18105" spans="3:3">
      <c r="C18105" s="8" t="s">
        <v>20593</v>
      </c>
    </row>
    <row r="18106" spans="3:3">
      <c r="C18106" s="8" t="s">
        <v>20593</v>
      </c>
    </row>
    <row r="18107" spans="3:3">
      <c r="C18107" s="8" t="s">
        <v>20593</v>
      </c>
    </row>
    <row r="18108" spans="3:3">
      <c r="C18108" s="8" t="s">
        <v>20593</v>
      </c>
    </row>
    <row r="18109" spans="3:3">
      <c r="C18109" s="8" t="s">
        <v>20593</v>
      </c>
    </row>
    <row r="18110" spans="3:3">
      <c r="C18110" s="8" t="s">
        <v>20593</v>
      </c>
    </row>
    <row r="18111" spans="3:3">
      <c r="C18111" s="8" t="s">
        <v>20593</v>
      </c>
    </row>
    <row r="18112" spans="3:3">
      <c r="C18112" s="8" t="s">
        <v>20593</v>
      </c>
    </row>
    <row r="18113" spans="3:3">
      <c r="C18113" s="8" t="s">
        <v>20593</v>
      </c>
    </row>
    <row r="18114" spans="3:3">
      <c r="C18114" s="8" t="s">
        <v>20593</v>
      </c>
    </row>
    <row r="18115" spans="3:3">
      <c r="C18115" s="8" t="s">
        <v>20593</v>
      </c>
    </row>
    <row r="18116" spans="3:3">
      <c r="C18116" s="8" t="s">
        <v>20593</v>
      </c>
    </row>
    <row r="18117" spans="3:3">
      <c r="C18117" s="8" t="s">
        <v>20593</v>
      </c>
    </row>
    <row r="18118" spans="3:3">
      <c r="C18118" s="8" t="s">
        <v>20593</v>
      </c>
    </row>
    <row r="18119" spans="3:3">
      <c r="C18119" s="8" t="s">
        <v>20593</v>
      </c>
    </row>
    <row r="18120" spans="3:3">
      <c r="C18120" s="8" t="s">
        <v>20593</v>
      </c>
    </row>
    <row r="18121" spans="3:3">
      <c r="C18121" s="8" t="s">
        <v>20593</v>
      </c>
    </row>
    <row r="18122" spans="3:3">
      <c r="C18122" s="8" t="s">
        <v>20593</v>
      </c>
    </row>
    <row r="18123" spans="3:3">
      <c r="C18123" s="8" t="s">
        <v>20593</v>
      </c>
    </row>
    <row r="18124" spans="3:3">
      <c r="C18124" s="8" t="s">
        <v>20593</v>
      </c>
    </row>
    <row r="18125" spans="3:3">
      <c r="C18125" s="8" t="s">
        <v>20593</v>
      </c>
    </row>
    <row r="18126" spans="3:3">
      <c r="C18126" s="8" t="s">
        <v>20593</v>
      </c>
    </row>
    <row r="18127" spans="3:3">
      <c r="C18127" s="8" t="s">
        <v>20593</v>
      </c>
    </row>
    <row r="18128" spans="3:3">
      <c r="C18128" s="8" t="s">
        <v>20593</v>
      </c>
    </row>
    <row r="18129" spans="3:3">
      <c r="C18129" s="8" t="s">
        <v>20593</v>
      </c>
    </row>
    <row r="18130" spans="3:3">
      <c r="C18130" s="8" t="s">
        <v>20593</v>
      </c>
    </row>
    <row r="18131" spans="3:3">
      <c r="C18131" s="8" t="s">
        <v>20593</v>
      </c>
    </row>
    <row r="18132" spans="3:3">
      <c r="C18132" s="8" t="s">
        <v>20593</v>
      </c>
    </row>
    <row r="18133" spans="3:3">
      <c r="C18133" s="8" t="s">
        <v>20593</v>
      </c>
    </row>
    <row r="18134" spans="3:3">
      <c r="C18134" s="8" t="s">
        <v>20593</v>
      </c>
    </row>
    <row r="18135" spans="3:3">
      <c r="C18135" s="8" t="s">
        <v>20593</v>
      </c>
    </row>
    <row r="18136" spans="3:3">
      <c r="C18136" s="8" t="s">
        <v>20593</v>
      </c>
    </row>
    <row r="18137" spans="3:3">
      <c r="C18137" s="8" t="s">
        <v>20593</v>
      </c>
    </row>
    <row r="18138" spans="3:3">
      <c r="C18138" s="8" t="s">
        <v>20593</v>
      </c>
    </row>
    <row r="18139" spans="3:3">
      <c r="C18139" s="8" t="s">
        <v>20593</v>
      </c>
    </row>
    <row r="18140" spans="3:3">
      <c r="C18140" s="8" t="s">
        <v>20593</v>
      </c>
    </row>
    <row r="18141" spans="3:3">
      <c r="C18141" s="8" t="s">
        <v>20593</v>
      </c>
    </row>
    <row r="18142" spans="3:3">
      <c r="C18142" s="8" t="s">
        <v>20593</v>
      </c>
    </row>
    <row r="18143" spans="3:3">
      <c r="C18143" s="8" t="s">
        <v>20593</v>
      </c>
    </row>
    <row r="18144" spans="3:3">
      <c r="C18144" s="8" t="s">
        <v>20593</v>
      </c>
    </row>
    <row r="18145" spans="3:3">
      <c r="C18145" s="8" t="s">
        <v>20593</v>
      </c>
    </row>
    <row r="18146" spans="3:3">
      <c r="C18146" s="8" t="s">
        <v>20593</v>
      </c>
    </row>
    <row r="18147" spans="3:3">
      <c r="C18147" s="8" t="s">
        <v>20593</v>
      </c>
    </row>
    <row r="18148" spans="3:3">
      <c r="C18148" s="8" t="s">
        <v>20593</v>
      </c>
    </row>
    <row r="18149" spans="3:3">
      <c r="C18149" s="8" t="s">
        <v>20593</v>
      </c>
    </row>
    <row r="18150" spans="3:3">
      <c r="C18150" s="8" t="s">
        <v>20593</v>
      </c>
    </row>
    <row r="18151" spans="3:3">
      <c r="C18151" s="8" t="s">
        <v>20593</v>
      </c>
    </row>
    <row r="18152" spans="3:3">
      <c r="C18152" s="8" t="s">
        <v>20593</v>
      </c>
    </row>
    <row r="18153" spans="3:3">
      <c r="C18153" s="8" t="s">
        <v>20593</v>
      </c>
    </row>
    <row r="18154" spans="3:3">
      <c r="C18154" s="8" t="s">
        <v>20593</v>
      </c>
    </row>
    <row r="18155" spans="3:3">
      <c r="C18155" s="8" t="s">
        <v>20593</v>
      </c>
    </row>
    <row r="18156" spans="3:3">
      <c r="C18156" s="8" t="s">
        <v>20593</v>
      </c>
    </row>
    <row r="18157" spans="3:3">
      <c r="C18157" s="8" t="s">
        <v>20593</v>
      </c>
    </row>
    <row r="18158" spans="3:3">
      <c r="C18158" s="8" t="s">
        <v>20593</v>
      </c>
    </row>
    <row r="18159" spans="3:3">
      <c r="C18159" s="8" t="s">
        <v>20593</v>
      </c>
    </row>
    <row r="18160" spans="3:3">
      <c r="C18160" s="8" t="s">
        <v>20593</v>
      </c>
    </row>
    <row r="18161" spans="3:3">
      <c r="C18161" s="8" t="s">
        <v>20593</v>
      </c>
    </row>
    <row r="18162" spans="3:3">
      <c r="C18162" s="8" t="s">
        <v>20593</v>
      </c>
    </row>
    <row r="18163" spans="3:3">
      <c r="C18163" s="8" t="s">
        <v>20593</v>
      </c>
    </row>
    <row r="18164" spans="3:3">
      <c r="C18164" s="8" t="s">
        <v>20593</v>
      </c>
    </row>
    <row r="18165" spans="3:3">
      <c r="C18165" s="8" t="s">
        <v>20593</v>
      </c>
    </row>
    <row r="18166" spans="3:3">
      <c r="C18166" s="8" t="s">
        <v>20593</v>
      </c>
    </row>
    <row r="18167" spans="3:3">
      <c r="C18167" s="8" t="s">
        <v>20593</v>
      </c>
    </row>
    <row r="18168" spans="3:3">
      <c r="C18168" s="8" t="s">
        <v>20593</v>
      </c>
    </row>
    <row r="18169" spans="3:3">
      <c r="C18169" s="8" t="s">
        <v>20593</v>
      </c>
    </row>
    <row r="18170" spans="3:3">
      <c r="C18170" s="8" t="s">
        <v>20593</v>
      </c>
    </row>
    <row r="18171" spans="3:3">
      <c r="C18171" s="8" t="s">
        <v>20593</v>
      </c>
    </row>
    <row r="18172" spans="3:3">
      <c r="C18172" s="8" t="s">
        <v>20593</v>
      </c>
    </row>
    <row r="18173" spans="3:3">
      <c r="C18173" s="8" t="s">
        <v>20593</v>
      </c>
    </row>
    <row r="18174" spans="3:3">
      <c r="C18174" s="8" t="s">
        <v>20593</v>
      </c>
    </row>
    <row r="18175" spans="3:3">
      <c r="C18175" s="8" t="s">
        <v>20593</v>
      </c>
    </row>
    <row r="18176" spans="3:3">
      <c r="C18176" s="8" t="s">
        <v>20593</v>
      </c>
    </row>
    <row r="18177" spans="3:3">
      <c r="C18177" s="8" t="s">
        <v>20593</v>
      </c>
    </row>
    <row r="18178" spans="3:3">
      <c r="C18178" s="8" t="s">
        <v>20593</v>
      </c>
    </row>
    <row r="18179" spans="3:3">
      <c r="C18179" s="8" t="s">
        <v>20593</v>
      </c>
    </row>
    <row r="18180" spans="3:3">
      <c r="C18180" s="8" t="s">
        <v>20593</v>
      </c>
    </row>
    <row r="18181" spans="3:3">
      <c r="C18181" s="8" t="s">
        <v>20593</v>
      </c>
    </row>
    <row r="18182" spans="3:3">
      <c r="C18182" s="8" t="s">
        <v>20593</v>
      </c>
    </row>
    <row r="18183" spans="3:3">
      <c r="C18183" s="8" t="s">
        <v>20593</v>
      </c>
    </row>
    <row r="18184" spans="3:3">
      <c r="C18184" s="8" t="s">
        <v>20593</v>
      </c>
    </row>
    <row r="18185" spans="3:3">
      <c r="C18185" s="8" t="s">
        <v>20593</v>
      </c>
    </row>
    <row r="18186" spans="3:3">
      <c r="C18186" s="8" t="s">
        <v>20593</v>
      </c>
    </row>
    <row r="18187" spans="3:3">
      <c r="C18187" s="8" t="s">
        <v>20593</v>
      </c>
    </row>
    <row r="18188" spans="3:3">
      <c r="C18188" s="8" t="s">
        <v>20593</v>
      </c>
    </row>
    <row r="18189" spans="3:3">
      <c r="C18189" s="8" t="s">
        <v>20593</v>
      </c>
    </row>
    <row r="18190" spans="3:3">
      <c r="C18190" s="8" t="s">
        <v>20593</v>
      </c>
    </row>
    <row r="18191" spans="3:3">
      <c r="C18191" s="8" t="s">
        <v>20593</v>
      </c>
    </row>
    <row r="18192" spans="3:3">
      <c r="C18192" s="8" t="s">
        <v>20593</v>
      </c>
    </row>
    <row r="18193" spans="3:3">
      <c r="C18193" s="8" t="s">
        <v>20593</v>
      </c>
    </row>
    <row r="18194" spans="3:3">
      <c r="C18194" s="8" t="s">
        <v>20593</v>
      </c>
    </row>
    <row r="18195" spans="3:3">
      <c r="C18195" s="8" t="s">
        <v>20593</v>
      </c>
    </row>
    <row r="18196" spans="3:3">
      <c r="C18196" s="8" t="s">
        <v>20593</v>
      </c>
    </row>
    <row r="18197" spans="3:3">
      <c r="C18197" s="8" t="s">
        <v>20593</v>
      </c>
    </row>
    <row r="18198" spans="3:3">
      <c r="C18198" s="8" t="s">
        <v>20593</v>
      </c>
    </row>
    <row r="18199" spans="3:3">
      <c r="C18199" s="8" t="s">
        <v>20593</v>
      </c>
    </row>
    <row r="18200" spans="3:3">
      <c r="C18200" s="8" t="s">
        <v>20593</v>
      </c>
    </row>
    <row r="18201" spans="3:3">
      <c r="C18201" s="8" t="s">
        <v>20593</v>
      </c>
    </row>
    <row r="18202" spans="3:3">
      <c r="C18202" s="8" t="s">
        <v>20593</v>
      </c>
    </row>
    <row r="18203" spans="3:3">
      <c r="C18203" s="8" t="s">
        <v>20593</v>
      </c>
    </row>
    <row r="18204" spans="3:3">
      <c r="C18204" s="8" t="s">
        <v>20593</v>
      </c>
    </row>
    <row r="18205" spans="3:3">
      <c r="C18205" s="8" t="s">
        <v>20593</v>
      </c>
    </row>
    <row r="18206" spans="3:3">
      <c r="C18206" s="8" t="s">
        <v>20593</v>
      </c>
    </row>
    <row r="18207" spans="3:3">
      <c r="C18207" s="8" t="s">
        <v>20593</v>
      </c>
    </row>
    <row r="18208" spans="3:3">
      <c r="C18208" s="8" t="s">
        <v>20593</v>
      </c>
    </row>
    <row r="18209" spans="3:3">
      <c r="C18209" s="8" t="s">
        <v>20593</v>
      </c>
    </row>
    <row r="18210" spans="3:3">
      <c r="C18210" s="8" t="s">
        <v>20593</v>
      </c>
    </row>
    <row r="18211" spans="3:3">
      <c r="C18211" s="8" t="s">
        <v>20593</v>
      </c>
    </row>
    <row r="18212" spans="3:3">
      <c r="C18212" s="8" t="s">
        <v>20593</v>
      </c>
    </row>
    <row r="18213" spans="3:3">
      <c r="C18213" s="8" t="s">
        <v>20593</v>
      </c>
    </row>
    <row r="18214" spans="3:3">
      <c r="C18214" s="8" t="s">
        <v>20593</v>
      </c>
    </row>
    <row r="18215" spans="3:3">
      <c r="C18215" s="8" t="s">
        <v>20593</v>
      </c>
    </row>
    <row r="18216" spans="3:3">
      <c r="C18216" s="8" t="s">
        <v>20593</v>
      </c>
    </row>
    <row r="18217" spans="3:3">
      <c r="C18217" s="8" t="s">
        <v>20593</v>
      </c>
    </row>
    <row r="18218" spans="3:3">
      <c r="C18218" s="8" t="s">
        <v>20593</v>
      </c>
    </row>
    <row r="18219" spans="3:3">
      <c r="C18219" s="8" t="s">
        <v>20593</v>
      </c>
    </row>
    <row r="18220" spans="3:3">
      <c r="C18220" s="8" t="s">
        <v>20593</v>
      </c>
    </row>
    <row r="18221" spans="3:3">
      <c r="C18221" s="8" t="s">
        <v>20593</v>
      </c>
    </row>
    <row r="18222" spans="3:3">
      <c r="C18222" s="8" t="s">
        <v>20593</v>
      </c>
    </row>
    <row r="18223" spans="3:3">
      <c r="C18223" s="8" t="s">
        <v>20593</v>
      </c>
    </row>
    <row r="18224" spans="3:3">
      <c r="C18224" s="8" t="s">
        <v>20593</v>
      </c>
    </row>
    <row r="18225" spans="3:3">
      <c r="C18225" s="8" t="s">
        <v>20593</v>
      </c>
    </row>
    <row r="18226" spans="3:3">
      <c r="C18226" s="8" t="s">
        <v>20593</v>
      </c>
    </row>
    <row r="18227" spans="3:3">
      <c r="C18227" s="8" t="s">
        <v>20593</v>
      </c>
    </row>
    <row r="18228" spans="3:3">
      <c r="C18228" s="8" t="s">
        <v>20593</v>
      </c>
    </row>
    <row r="18229" spans="3:3">
      <c r="C18229" s="8" t="s">
        <v>20593</v>
      </c>
    </row>
    <row r="18230" spans="3:3">
      <c r="C18230" s="8" t="s">
        <v>20593</v>
      </c>
    </row>
    <row r="18231" spans="3:3">
      <c r="C18231" s="8" t="s">
        <v>20593</v>
      </c>
    </row>
    <row r="18232" spans="3:3">
      <c r="C18232" s="8" t="s">
        <v>20593</v>
      </c>
    </row>
    <row r="18233" spans="3:3">
      <c r="C18233" s="8" t="s">
        <v>20593</v>
      </c>
    </row>
    <row r="18234" spans="3:3">
      <c r="C18234" s="8" t="s">
        <v>20593</v>
      </c>
    </row>
    <row r="18235" spans="3:3">
      <c r="C18235" s="8" t="s">
        <v>20593</v>
      </c>
    </row>
    <row r="18236" spans="3:3">
      <c r="C18236" s="8" t="s">
        <v>20593</v>
      </c>
    </row>
    <row r="18237" spans="3:3">
      <c r="C18237" s="8" t="s">
        <v>20593</v>
      </c>
    </row>
    <row r="18238" spans="3:3">
      <c r="C18238" s="8" t="s">
        <v>20593</v>
      </c>
    </row>
    <row r="18239" spans="3:3">
      <c r="C18239" s="8" t="s">
        <v>20593</v>
      </c>
    </row>
    <row r="18240" spans="3:3">
      <c r="C18240" s="8" t="s">
        <v>20593</v>
      </c>
    </row>
    <row r="18241" spans="3:3">
      <c r="C18241" s="8" t="s">
        <v>20593</v>
      </c>
    </row>
    <row r="18242" spans="3:3">
      <c r="C18242" s="8" t="s">
        <v>20593</v>
      </c>
    </row>
    <row r="18243" spans="3:3">
      <c r="C18243" s="8" t="s">
        <v>20593</v>
      </c>
    </row>
    <row r="18244" spans="3:3">
      <c r="C18244" s="8" t="s">
        <v>20593</v>
      </c>
    </row>
    <row r="18245" spans="3:3">
      <c r="C18245" s="8" t="s">
        <v>20593</v>
      </c>
    </row>
    <row r="18246" spans="3:3">
      <c r="C18246" s="8" t="s">
        <v>20593</v>
      </c>
    </row>
    <row r="18247" spans="3:3">
      <c r="C18247" s="8" t="s">
        <v>20593</v>
      </c>
    </row>
    <row r="18248" spans="3:3">
      <c r="C18248" s="8" t="s">
        <v>20593</v>
      </c>
    </row>
    <row r="18249" spans="3:3">
      <c r="C18249" s="8" t="s">
        <v>20593</v>
      </c>
    </row>
    <row r="18250" spans="3:3">
      <c r="C18250" s="8" t="s">
        <v>20593</v>
      </c>
    </row>
    <row r="18251" spans="3:3">
      <c r="C18251" s="8" t="s">
        <v>20593</v>
      </c>
    </row>
    <row r="18252" spans="3:3">
      <c r="C18252" s="8" t="s">
        <v>20593</v>
      </c>
    </row>
    <row r="18253" spans="3:3">
      <c r="C18253" s="8" t="s">
        <v>20593</v>
      </c>
    </row>
    <row r="18254" spans="3:3">
      <c r="C18254" s="8" t="s">
        <v>20593</v>
      </c>
    </row>
    <row r="18255" spans="3:3">
      <c r="C18255" s="8" t="s">
        <v>20593</v>
      </c>
    </row>
    <row r="18256" spans="3:3">
      <c r="C18256" s="8" t="s">
        <v>20593</v>
      </c>
    </row>
    <row r="18257" spans="3:3">
      <c r="C18257" s="8" t="s">
        <v>20593</v>
      </c>
    </row>
    <row r="18258" spans="3:3">
      <c r="C18258" s="8" t="s">
        <v>20593</v>
      </c>
    </row>
    <row r="18259" spans="3:3">
      <c r="C18259" s="8" t="s">
        <v>20593</v>
      </c>
    </row>
    <row r="18260" spans="3:3">
      <c r="C18260" s="8" t="s">
        <v>20593</v>
      </c>
    </row>
    <row r="18261" spans="3:3">
      <c r="C18261" s="8" t="s">
        <v>20593</v>
      </c>
    </row>
    <row r="18262" spans="3:3">
      <c r="C18262" s="8" t="s">
        <v>20593</v>
      </c>
    </row>
    <row r="18263" spans="3:3">
      <c r="C18263" s="8" t="s">
        <v>20593</v>
      </c>
    </row>
    <row r="18264" spans="3:3">
      <c r="C18264" s="8" t="s">
        <v>20593</v>
      </c>
    </row>
    <row r="18265" spans="3:3">
      <c r="C18265" s="8" t="s">
        <v>20593</v>
      </c>
    </row>
    <row r="18266" spans="3:3">
      <c r="C18266" s="8" t="s">
        <v>20593</v>
      </c>
    </row>
    <row r="18267" spans="3:3">
      <c r="C18267" s="8" t="s">
        <v>20593</v>
      </c>
    </row>
    <row r="18268" spans="3:3">
      <c r="C18268" s="8" t="s">
        <v>20593</v>
      </c>
    </row>
    <row r="18269" spans="3:3">
      <c r="C18269" s="8" t="s">
        <v>20593</v>
      </c>
    </row>
    <row r="18270" spans="3:3">
      <c r="C18270" s="8" t="s">
        <v>20593</v>
      </c>
    </row>
    <row r="18271" spans="3:3">
      <c r="C18271" s="8" t="s">
        <v>20593</v>
      </c>
    </row>
    <row r="18272" spans="3:3">
      <c r="C18272" s="8" t="s">
        <v>20593</v>
      </c>
    </row>
    <row r="18273" spans="3:3">
      <c r="C18273" s="8" t="s">
        <v>20593</v>
      </c>
    </row>
    <row r="18274" spans="3:3">
      <c r="C18274" s="8" t="s">
        <v>20593</v>
      </c>
    </row>
    <row r="18275" spans="3:3">
      <c r="C18275" s="8" t="s">
        <v>20593</v>
      </c>
    </row>
    <row r="18276" spans="3:3">
      <c r="C18276" s="8" t="s">
        <v>20593</v>
      </c>
    </row>
    <row r="18277" spans="3:3">
      <c r="C18277" s="8" t="s">
        <v>20593</v>
      </c>
    </row>
    <row r="18278" spans="3:3">
      <c r="C18278" s="8" t="s">
        <v>20593</v>
      </c>
    </row>
    <row r="18279" spans="3:3">
      <c r="C18279" s="8" t="s">
        <v>20593</v>
      </c>
    </row>
    <row r="18280" spans="3:3">
      <c r="C18280" s="8" t="s">
        <v>20593</v>
      </c>
    </row>
    <row r="18281" spans="3:3">
      <c r="C18281" s="8" t="s">
        <v>20593</v>
      </c>
    </row>
    <row r="18282" spans="3:3">
      <c r="C18282" s="8" t="s">
        <v>20593</v>
      </c>
    </row>
    <row r="18283" spans="3:3">
      <c r="C18283" s="8" t="s">
        <v>20593</v>
      </c>
    </row>
    <row r="18284" spans="3:3">
      <c r="C18284" s="8" t="s">
        <v>20593</v>
      </c>
    </row>
    <row r="18285" spans="3:3">
      <c r="C18285" s="8" t="s">
        <v>20593</v>
      </c>
    </row>
    <row r="18286" spans="3:3">
      <c r="C18286" s="8" t="s">
        <v>20593</v>
      </c>
    </row>
    <row r="18287" spans="3:3">
      <c r="C18287" s="8" t="s">
        <v>20593</v>
      </c>
    </row>
    <row r="18288" spans="3:3">
      <c r="C18288" s="8" t="s">
        <v>20593</v>
      </c>
    </row>
    <row r="18289" spans="3:3">
      <c r="C18289" s="8" t="s">
        <v>20593</v>
      </c>
    </row>
    <row r="18290" spans="3:3">
      <c r="C18290" s="8" t="s">
        <v>20593</v>
      </c>
    </row>
    <row r="18291" spans="3:3">
      <c r="C18291" s="8" t="s">
        <v>20593</v>
      </c>
    </row>
    <row r="18292" spans="3:3">
      <c r="C18292" s="8" t="s">
        <v>20593</v>
      </c>
    </row>
    <row r="18293" spans="3:3">
      <c r="C18293" s="8" t="s">
        <v>20593</v>
      </c>
    </row>
    <row r="18294" spans="3:3">
      <c r="C18294" s="8" t="s">
        <v>20593</v>
      </c>
    </row>
    <row r="18295" spans="3:3">
      <c r="C18295" s="8" t="s">
        <v>20593</v>
      </c>
    </row>
    <row r="18296" spans="3:3">
      <c r="C18296" s="8" t="s">
        <v>20593</v>
      </c>
    </row>
    <row r="18297" spans="3:3">
      <c r="C18297" s="8" t="s">
        <v>20593</v>
      </c>
    </row>
    <row r="18298" spans="3:3">
      <c r="C18298" s="8" t="s">
        <v>20593</v>
      </c>
    </row>
    <row r="18299" spans="3:3">
      <c r="C18299" s="8" t="s">
        <v>20593</v>
      </c>
    </row>
    <row r="18300" spans="3:3">
      <c r="C18300" s="8" t="s">
        <v>20593</v>
      </c>
    </row>
    <row r="18301" spans="3:3">
      <c r="C18301" s="8" t="s">
        <v>20593</v>
      </c>
    </row>
    <row r="18302" spans="3:3">
      <c r="C18302" s="8" t="s">
        <v>20593</v>
      </c>
    </row>
    <row r="18303" spans="3:3">
      <c r="C18303" s="8" t="s">
        <v>20593</v>
      </c>
    </row>
    <row r="18304" spans="3:3">
      <c r="C18304" s="8" t="s">
        <v>20593</v>
      </c>
    </row>
    <row r="18305" spans="3:3">
      <c r="C18305" s="8" t="s">
        <v>20593</v>
      </c>
    </row>
    <row r="18306" spans="3:3">
      <c r="C18306" s="8" t="s">
        <v>20593</v>
      </c>
    </row>
    <row r="18307" spans="3:3">
      <c r="C18307" s="8" t="s">
        <v>20593</v>
      </c>
    </row>
    <row r="18308" spans="3:3">
      <c r="C18308" s="8" t="s">
        <v>20593</v>
      </c>
    </row>
    <row r="18309" spans="3:3">
      <c r="C18309" s="8" t="s">
        <v>20593</v>
      </c>
    </row>
    <row r="18310" spans="3:3">
      <c r="C18310" s="8" t="s">
        <v>20593</v>
      </c>
    </row>
    <row r="18311" spans="3:3">
      <c r="C18311" s="8" t="s">
        <v>20593</v>
      </c>
    </row>
    <row r="18312" spans="3:3">
      <c r="C18312" s="8" t="s">
        <v>20593</v>
      </c>
    </row>
    <row r="18313" spans="3:3">
      <c r="C18313" s="8" t="s">
        <v>20593</v>
      </c>
    </row>
    <row r="18314" spans="3:3">
      <c r="C18314" s="8" t="s">
        <v>20593</v>
      </c>
    </row>
    <row r="18315" spans="3:3">
      <c r="C18315" s="8" t="s">
        <v>20593</v>
      </c>
    </row>
    <row r="18316" spans="3:3">
      <c r="C18316" s="8" t="s">
        <v>20593</v>
      </c>
    </row>
    <row r="18317" spans="3:3">
      <c r="C18317" s="8" t="s">
        <v>20593</v>
      </c>
    </row>
    <row r="18318" spans="3:3">
      <c r="C18318" s="8" t="s">
        <v>20593</v>
      </c>
    </row>
    <row r="18319" spans="3:3">
      <c r="C18319" s="8" t="s">
        <v>20593</v>
      </c>
    </row>
    <row r="18320" spans="3:3">
      <c r="C18320" s="8" t="s">
        <v>20593</v>
      </c>
    </row>
    <row r="18321" spans="3:3">
      <c r="C18321" s="8" t="s">
        <v>20593</v>
      </c>
    </row>
    <row r="18322" spans="3:3">
      <c r="C18322" s="8" t="s">
        <v>20593</v>
      </c>
    </row>
    <row r="18323" spans="3:3">
      <c r="C18323" s="8" t="s">
        <v>20593</v>
      </c>
    </row>
    <row r="18324" spans="3:3">
      <c r="C18324" s="8" t="s">
        <v>20593</v>
      </c>
    </row>
    <row r="18325" spans="3:3">
      <c r="C18325" s="8" t="s">
        <v>20593</v>
      </c>
    </row>
    <row r="18326" spans="3:3">
      <c r="C18326" s="8" t="s">
        <v>20593</v>
      </c>
    </row>
    <row r="18327" spans="3:3">
      <c r="C18327" s="8" t="s">
        <v>20593</v>
      </c>
    </row>
    <row r="18328" spans="3:3">
      <c r="C18328" s="8" t="s">
        <v>20593</v>
      </c>
    </row>
    <row r="18329" spans="3:3">
      <c r="C18329" s="8" t="s">
        <v>20593</v>
      </c>
    </row>
    <row r="18330" spans="3:3">
      <c r="C18330" s="8" t="s">
        <v>20593</v>
      </c>
    </row>
    <row r="18331" spans="3:3">
      <c r="C18331" s="8" t="s">
        <v>20593</v>
      </c>
    </row>
    <row r="18332" spans="3:3">
      <c r="C18332" s="8" t="s">
        <v>20593</v>
      </c>
    </row>
    <row r="18333" spans="3:3">
      <c r="C18333" s="8" t="s">
        <v>20593</v>
      </c>
    </row>
    <row r="18334" spans="3:3">
      <c r="C18334" s="8" t="s">
        <v>20593</v>
      </c>
    </row>
    <row r="18335" spans="3:3">
      <c r="C18335" s="8" t="s">
        <v>20593</v>
      </c>
    </row>
    <row r="18336" spans="3:3">
      <c r="C18336" s="8" t="s">
        <v>20593</v>
      </c>
    </row>
    <row r="18337" spans="3:3">
      <c r="C18337" s="8" t="s">
        <v>20593</v>
      </c>
    </row>
    <row r="18338" spans="3:3">
      <c r="C18338" s="8" t="s">
        <v>20593</v>
      </c>
    </row>
    <row r="18339" spans="3:3">
      <c r="C18339" s="8" t="s">
        <v>20593</v>
      </c>
    </row>
    <row r="18340" spans="3:3">
      <c r="C18340" s="8" t="s">
        <v>20593</v>
      </c>
    </row>
    <row r="18341" spans="3:3">
      <c r="C18341" s="8" t="s">
        <v>20593</v>
      </c>
    </row>
    <row r="18342" spans="3:3">
      <c r="C18342" s="8" t="s">
        <v>20593</v>
      </c>
    </row>
    <row r="18343" spans="3:3">
      <c r="C18343" s="8" t="s">
        <v>20593</v>
      </c>
    </row>
    <row r="18344" spans="3:3">
      <c r="C18344" s="8" t="s">
        <v>20593</v>
      </c>
    </row>
    <row r="18345" spans="3:3">
      <c r="C18345" s="8" t="s">
        <v>20593</v>
      </c>
    </row>
    <row r="18346" spans="3:3">
      <c r="C18346" s="8" t="s">
        <v>20593</v>
      </c>
    </row>
    <row r="18347" spans="3:3">
      <c r="C18347" s="8" t="s">
        <v>20593</v>
      </c>
    </row>
    <row r="18348" spans="3:3">
      <c r="C18348" s="8" t="s">
        <v>20593</v>
      </c>
    </row>
    <row r="18349" spans="3:3">
      <c r="C18349" s="8" t="s">
        <v>20593</v>
      </c>
    </row>
    <row r="18350" spans="3:3">
      <c r="C18350" s="8" t="s">
        <v>20593</v>
      </c>
    </row>
    <row r="18351" spans="3:3">
      <c r="C18351" s="8" t="s">
        <v>20593</v>
      </c>
    </row>
    <row r="18352" spans="3:3">
      <c r="C18352" s="8" t="s">
        <v>20593</v>
      </c>
    </row>
    <row r="18353" spans="3:3">
      <c r="C18353" s="8" t="s">
        <v>20593</v>
      </c>
    </row>
    <row r="18354" spans="3:3">
      <c r="C18354" s="8" t="s">
        <v>20593</v>
      </c>
    </row>
    <row r="18355" spans="3:3">
      <c r="C18355" s="8" t="s">
        <v>20593</v>
      </c>
    </row>
    <row r="18356" spans="3:3">
      <c r="C18356" s="8" t="s">
        <v>20593</v>
      </c>
    </row>
    <row r="18357" spans="3:3">
      <c r="C18357" s="8" t="s">
        <v>20593</v>
      </c>
    </row>
    <row r="18358" spans="3:3">
      <c r="C18358" s="8" t="s">
        <v>20593</v>
      </c>
    </row>
    <row r="18359" spans="3:3">
      <c r="C18359" s="8" t="s">
        <v>20593</v>
      </c>
    </row>
    <row r="18360" spans="3:3">
      <c r="C18360" s="8" t="s">
        <v>20593</v>
      </c>
    </row>
    <row r="18361" spans="3:3">
      <c r="C18361" s="8" t="s">
        <v>20593</v>
      </c>
    </row>
    <row r="18362" spans="3:3">
      <c r="C18362" s="8" t="s">
        <v>20593</v>
      </c>
    </row>
    <row r="18363" spans="3:3">
      <c r="C18363" s="8" t="s">
        <v>20593</v>
      </c>
    </row>
    <row r="18364" spans="3:3">
      <c r="C18364" s="8" t="s">
        <v>20593</v>
      </c>
    </row>
    <row r="18365" spans="3:3">
      <c r="C18365" s="8" t="s">
        <v>20593</v>
      </c>
    </row>
    <row r="18366" spans="3:3">
      <c r="C18366" s="8" t="s">
        <v>20593</v>
      </c>
    </row>
    <row r="18367" spans="3:3">
      <c r="C18367" s="8" t="s">
        <v>20593</v>
      </c>
    </row>
    <row r="18368" spans="3:3">
      <c r="C18368" s="8" t="s">
        <v>20593</v>
      </c>
    </row>
    <row r="18369" spans="3:3">
      <c r="C18369" s="8" t="s">
        <v>20593</v>
      </c>
    </row>
    <row r="18370" spans="3:3">
      <c r="C18370" s="8" t="s">
        <v>20593</v>
      </c>
    </row>
    <row r="18371" spans="3:3">
      <c r="C18371" s="8" t="s">
        <v>20593</v>
      </c>
    </row>
    <row r="18372" spans="3:3">
      <c r="C18372" s="8" t="s">
        <v>20593</v>
      </c>
    </row>
    <row r="18373" spans="3:3">
      <c r="C18373" s="8" t="s">
        <v>20593</v>
      </c>
    </row>
    <row r="18374" spans="3:3">
      <c r="C18374" s="8" t="s">
        <v>20593</v>
      </c>
    </row>
    <row r="18375" spans="3:3">
      <c r="C18375" s="8" t="s">
        <v>20593</v>
      </c>
    </row>
    <row r="18376" spans="3:3">
      <c r="C18376" s="8" t="s">
        <v>20593</v>
      </c>
    </row>
    <row r="18377" spans="3:3">
      <c r="C18377" s="8" t="s">
        <v>20593</v>
      </c>
    </row>
    <row r="18378" spans="3:3">
      <c r="C18378" s="8" t="s">
        <v>20593</v>
      </c>
    </row>
    <row r="18379" spans="3:3">
      <c r="C18379" s="8" t="s">
        <v>20593</v>
      </c>
    </row>
    <row r="18380" spans="3:3">
      <c r="C18380" s="8" t="s">
        <v>20593</v>
      </c>
    </row>
    <row r="18381" spans="3:3">
      <c r="C18381" s="8" t="s">
        <v>20593</v>
      </c>
    </row>
    <row r="18382" spans="3:3">
      <c r="C18382" s="8" t="s">
        <v>20593</v>
      </c>
    </row>
    <row r="18383" spans="3:3">
      <c r="C18383" s="8" t="s">
        <v>20593</v>
      </c>
    </row>
    <row r="18384" spans="3:3">
      <c r="C18384" s="8" t="s">
        <v>20593</v>
      </c>
    </row>
    <row r="18385" spans="3:3">
      <c r="C18385" s="8" t="s">
        <v>20593</v>
      </c>
    </row>
    <row r="18386" spans="3:3">
      <c r="C18386" s="8" t="s">
        <v>20593</v>
      </c>
    </row>
    <row r="18387" spans="3:3">
      <c r="C18387" s="8" t="s">
        <v>20593</v>
      </c>
    </row>
    <row r="18388" spans="3:3">
      <c r="C18388" s="8" t="s">
        <v>20593</v>
      </c>
    </row>
    <row r="18389" spans="3:3">
      <c r="C18389" s="8" t="s">
        <v>20593</v>
      </c>
    </row>
    <row r="18390" spans="3:3">
      <c r="C18390" s="8" t="s">
        <v>20593</v>
      </c>
    </row>
    <row r="18391" spans="3:3">
      <c r="C18391" s="8" t="s">
        <v>20593</v>
      </c>
    </row>
    <row r="18392" spans="3:3">
      <c r="C18392" s="8" t="s">
        <v>20593</v>
      </c>
    </row>
    <row r="18393" spans="3:3">
      <c r="C18393" s="8" t="s">
        <v>20593</v>
      </c>
    </row>
    <row r="18394" spans="3:3">
      <c r="C18394" s="8" t="s">
        <v>20593</v>
      </c>
    </row>
    <row r="18395" spans="3:3">
      <c r="C18395" s="8" t="s">
        <v>20593</v>
      </c>
    </row>
    <row r="18396" spans="3:3">
      <c r="C18396" s="8" t="s">
        <v>20593</v>
      </c>
    </row>
    <row r="18397" spans="3:3">
      <c r="C18397" s="8" t="s">
        <v>20593</v>
      </c>
    </row>
    <row r="18398" spans="3:3">
      <c r="C18398" s="8" t="s">
        <v>20593</v>
      </c>
    </row>
    <row r="18399" spans="3:3">
      <c r="C18399" s="8" t="s">
        <v>20593</v>
      </c>
    </row>
    <row r="18400" spans="3:3">
      <c r="C18400" s="8" t="s">
        <v>20593</v>
      </c>
    </row>
    <row r="18401" spans="3:3">
      <c r="C18401" s="8" t="s">
        <v>20593</v>
      </c>
    </row>
    <row r="18402" spans="3:3">
      <c r="C18402" s="8" t="s">
        <v>20593</v>
      </c>
    </row>
    <row r="18403" spans="3:3">
      <c r="C18403" s="8" t="s">
        <v>20593</v>
      </c>
    </row>
    <row r="18404" spans="3:3">
      <c r="C18404" s="8" t="s">
        <v>20593</v>
      </c>
    </row>
    <row r="18405" spans="3:3">
      <c r="C18405" s="8" t="s">
        <v>20593</v>
      </c>
    </row>
    <row r="18406" spans="3:3">
      <c r="C18406" s="8" t="s">
        <v>20593</v>
      </c>
    </row>
    <row r="18407" spans="3:3">
      <c r="C18407" s="8" t="s">
        <v>20593</v>
      </c>
    </row>
    <row r="18408" spans="3:3">
      <c r="C18408" s="8" t="s">
        <v>20593</v>
      </c>
    </row>
    <row r="18409" spans="3:3">
      <c r="C18409" s="8" t="s">
        <v>20593</v>
      </c>
    </row>
    <row r="18410" spans="3:3">
      <c r="C18410" s="8" t="s">
        <v>20593</v>
      </c>
    </row>
    <row r="18411" spans="3:3">
      <c r="C18411" s="8" t="s">
        <v>20593</v>
      </c>
    </row>
    <row r="18412" spans="3:3">
      <c r="C18412" s="8" t="s">
        <v>20593</v>
      </c>
    </row>
    <row r="18413" spans="3:3">
      <c r="C18413" s="8" t="s">
        <v>20593</v>
      </c>
    </row>
    <row r="18414" spans="3:3">
      <c r="C18414" s="8" t="s">
        <v>20593</v>
      </c>
    </row>
    <row r="18415" spans="3:3">
      <c r="C18415" s="8" t="s">
        <v>20593</v>
      </c>
    </row>
    <row r="18416" spans="3:3">
      <c r="C18416" s="8" t="s">
        <v>20593</v>
      </c>
    </row>
    <row r="18417" spans="3:3">
      <c r="C18417" s="8" t="s">
        <v>20593</v>
      </c>
    </row>
    <row r="18418" spans="3:3">
      <c r="C18418" s="8" t="s">
        <v>20593</v>
      </c>
    </row>
    <row r="18419" spans="3:3">
      <c r="C18419" s="8" t="s">
        <v>20593</v>
      </c>
    </row>
    <row r="18420" spans="3:3">
      <c r="C18420" s="8" t="s">
        <v>20593</v>
      </c>
    </row>
    <row r="18421" spans="3:3">
      <c r="C18421" s="8" t="s">
        <v>20593</v>
      </c>
    </row>
    <row r="18422" spans="3:3">
      <c r="C18422" s="8" t="s">
        <v>20593</v>
      </c>
    </row>
    <row r="18423" spans="3:3">
      <c r="C18423" s="8" t="s">
        <v>20593</v>
      </c>
    </row>
    <row r="18424" spans="3:3">
      <c r="C18424" s="8" t="s">
        <v>20593</v>
      </c>
    </row>
    <row r="18425" spans="3:3">
      <c r="C18425" s="8" t="s">
        <v>20593</v>
      </c>
    </row>
    <row r="18426" spans="3:3">
      <c r="C18426" s="8" t="s">
        <v>20593</v>
      </c>
    </row>
    <row r="18427" spans="3:3">
      <c r="C18427" s="8" t="s">
        <v>20593</v>
      </c>
    </row>
    <row r="18428" spans="3:3">
      <c r="C18428" s="8" t="s">
        <v>20593</v>
      </c>
    </row>
    <row r="18429" spans="3:3">
      <c r="C18429" s="8" t="s">
        <v>20593</v>
      </c>
    </row>
    <row r="18430" spans="3:3">
      <c r="C18430" s="8" t="s">
        <v>20593</v>
      </c>
    </row>
    <row r="18431" spans="3:3">
      <c r="C18431" s="8" t="s">
        <v>20593</v>
      </c>
    </row>
    <row r="18432" spans="3:3">
      <c r="C18432" s="8" t="s">
        <v>20593</v>
      </c>
    </row>
    <row r="18433" spans="3:3">
      <c r="C18433" s="8" t="s">
        <v>20593</v>
      </c>
    </row>
    <row r="18434" spans="3:3">
      <c r="C18434" s="8" t="s">
        <v>20593</v>
      </c>
    </row>
    <row r="18435" spans="3:3">
      <c r="C18435" s="8" t="s">
        <v>20593</v>
      </c>
    </row>
    <row r="18436" spans="3:3">
      <c r="C18436" s="8" t="s">
        <v>20593</v>
      </c>
    </row>
    <row r="18437" spans="3:3">
      <c r="C18437" s="8" t="s">
        <v>20593</v>
      </c>
    </row>
    <row r="18438" spans="3:3">
      <c r="C18438" s="8" t="s">
        <v>20593</v>
      </c>
    </row>
    <row r="18439" spans="3:3">
      <c r="C18439" s="8" t="s">
        <v>20593</v>
      </c>
    </row>
    <row r="18440" spans="3:3">
      <c r="C18440" s="8" t="s">
        <v>20593</v>
      </c>
    </row>
    <row r="18441" spans="3:3">
      <c r="C18441" s="8" t="s">
        <v>20593</v>
      </c>
    </row>
    <row r="18442" spans="3:3">
      <c r="C18442" s="8" t="s">
        <v>20593</v>
      </c>
    </row>
    <row r="18443" spans="3:3">
      <c r="C18443" s="8" t="s">
        <v>20593</v>
      </c>
    </row>
    <row r="18444" spans="3:3">
      <c r="C18444" s="8" t="s">
        <v>20593</v>
      </c>
    </row>
    <row r="18445" spans="3:3">
      <c r="C18445" s="8" t="s">
        <v>20593</v>
      </c>
    </row>
    <row r="18446" spans="3:3">
      <c r="C18446" s="8" t="s">
        <v>20593</v>
      </c>
    </row>
    <row r="18447" spans="3:3">
      <c r="C18447" s="8" t="s">
        <v>20593</v>
      </c>
    </row>
    <row r="18448" spans="3:3">
      <c r="C18448" s="8" t="s">
        <v>20593</v>
      </c>
    </row>
    <row r="18449" spans="3:3">
      <c r="C18449" s="8" t="s">
        <v>20593</v>
      </c>
    </row>
    <row r="18450" spans="3:3">
      <c r="C18450" s="8" t="s">
        <v>20593</v>
      </c>
    </row>
    <row r="18451" spans="3:3">
      <c r="C18451" s="8" t="s">
        <v>20593</v>
      </c>
    </row>
    <row r="18452" spans="3:3">
      <c r="C18452" s="8" t="s">
        <v>20593</v>
      </c>
    </row>
    <row r="18453" spans="3:3">
      <c r="C18453" s="8" t="s">
        <v>20593</v>
      </c>
    </row>
    <row r="18454" spans="3:3">
      <c r="C18454" s="8" t="s">
        <v>20593</v>
      </c>
    </row>
    <row r="18455" spans="3:3">
      <c r="C18455" s="8" t="s">
        <v>20593</v>
      </c>
    </row>
    <row r="18456" spans="3:3">
      <c r="C18456" s="8" t="s">
        <v>20593</v>
      </c>
    </row>
    <row r="18457" spans="3:3">
      <c r="C18457" s="8" t="s">
        <v>20593</v>
      </c>
    </row>
    <row r="18458" spans="3:3">
      <c r="C18458" s="8" t="s">
        <v>20593</v>
      </c>
    </row>
    <row r="18459" spans="3:3">
      <c r="C18459" s="8" t="s">
        <v>20593</v>
      </c>
    </row>
    <row r="18460" spans="3:3">
      <c r="C18460" s="8" t="s">
        <v>20593</v>
      </c>
    </row>
    <row r="18461" spans="3:3">
      <c r="C18461" s="8" t="s">
        <v>20593</v>
      </c>
    </row>
    <row r="18462" spans="3:3">
      <c r="C18462" s="8" t="s">
        <v>20593</v>
      </c>
    </row>
    <row r="18463" spans="3:3">
      <c r="C18463" s="8" t="s">
        <v>20593</v>
      </c>
    </row>
    <row r="18464" spans="3:3">
      <c r="C18464" s="8" t="s">
        <v>20593</v>
      </c>
    </row>
    <row r="18465" spans="3:3">
      <c r="C18465" s="8" t="s">
        <v>20593</v>
      </c>
    </row>
    <row r="18466" spans="3:3">
      <c r="C18466" s="8" t="s">
        <v>20593</v>
      </c>
    </row>
    <row r="18467" spans="3:3">
      <c r="C18467" s="8" t="s">
        <v>20593</v>
      </c>
    </row>
    <row r="18468" spans="3:3">
      <c r="C18468" s="8" t="s">
        <v>20593</v>
      </c>
    </row>
    <row r="18469" spans="3:3">
      <c r="C18469" s="8" t="s">
        <v>20593</v>
      </c>
    </row>
    <row r="18470" spans="3:3">
      <c r="C18470" s="8" t="s">
        <v>20593</v>
      </c>
    </row>
    <row r="18471" spans="3:3">
      <c r="C18471" s="8" t="s">
        <v>20593</v>
      </c>
    </row>
    <row r="18472" spans="3:3">
      <c r="C18472" s="8" t="s">
        <v>20593</v>
      </c>
    </row>
    <row r="18473" spans="3:3">
      <c r="C18473" s="8" t="s">
        <v>20593</v>
      </c>
    </row>
    <row r="18474" spans="3:3">
      <c r="C18474" s="8" t="s">
        <v>20593</v>
      </c>
    </row>
    <row r="18475" spans="3:3">
      <c r="C18475" s="8" t="s">
        <v>20593</v>
      </c>
    </row>
    <row r="18476" spans="3:3">
      <c r="C18476" s="8" t="s">
        <v>20593</v>
      </c>
    </row>
    <row r="18477" spans="3:3">
      <c r="C18477" s="8" t="s">
        <v>20593</v>
      </c>
    </row>
    <row r="18478" spans="3:3">
      <c r="C18478" s="8" t="s">
        <v>20593</v>
      </c>
    </row>
    <row r="18479" spans="3:3">
      <c r="C18479" s="8" t="s">
        <v>20593</v>
      </c>
    </row>
    <row r="18480" spans="3:3">
      <c r="C18480" s="8" t="s">
        <v>20593</v>
      </c>
    </row>
    <row r="18481" spans="3:3">
      <c r="C18481" s="8" t="s">
        <v>20593</v>
      </c>
    </row>
    <row r="18482" spans="3:3">
      <c r="C18482" s="8" t="s">
        <v>20593</v>
      </c>
    </row>
    <row r="18483" spans="3:3">
      <c r="C18483" s="8" t="s">
        <v>20593</v>
      </c>
    </row>
    <row r="18484" spans="3:3">
      <c r="C18484" s="8" t="s">
        <v>20593</v>
      </c>
    </row>
    <row r="18485" spans="3:3">
      <c r="C18485" s="8" t="s">
        <v>20593</v>
      </c>
    </row>
    <row r="18486" spans="3:3">
      <c r="C18486" s="8" t="s">
        <v>20593</v>
      </c>
    </row>
    <row r="18487" spans="3:3">
      <c r="C18487" s="8" t="s">
        <v>20593</v>
      </c>
    </row>
    <row r="18488" spans="3:3">
      <c r="C18488" s="8" t="s">
        <v>20593</v>
      </c>
    </row>
    <row r="18489" spans="3:3">
      <c r="C18489" s="8" t="s">
        <v>20593</v>
      </c>
    </row>
    <row r="18490" spans="3:3">
      <c r="C18490" s="8" t="s">
        <v>20593</v>
      </c>
    </row>
    <row r="18491" spans="3:3">
      <c r="C18491" s="8" t="s">
        <v>20593</v>
      </c>
    </row>
    <row r="18492" spans="3:3">
      <c r="C18492" s="8" t="s">
        <v>20593</v>
      </c>
    </row>
    <row r="18493" spans="3:3">
      <c r="C18493" s="8" t="s">
        <v>20593</v>
      </c>
    </row>
    <row r="18494" spans="3:3">
      <c r="C18494" s="8" t="s">
        <v>20593</v>
      </c>
    </row>
    <row r="18495" spans="3:3">
      <c r="C18495" s="8" t="s">
        <v>20593</v>
      </c>
    </row>
    <row r="18496" spans="3:3">
      <c r="C18496" s="8" t="s">
        <v>20593</v>
      </c>
    </row>
    <row r="18497" spans="3:3">
      <c r="C18497" s="8" t="s">
        <v>20593</v>
      </c>
    </row>
    <row r="18498" spans="3:3">
      <c r="C18498" s="8" t="s">
        <v>20593</v>
      </c>
    </row>
    <row r="18499" spans="3:3">
      <c r="C18499" s="8" t="s">
        <v>20593</v>
      </c>
    </row>
    <row r="18500" spans="3:3">
      <c r="C18500" s="8" t="s">
        <v>20593</v>
      </c>
    </row>
    <row r="18501" spans="3:3">
      <c r="C18501" s="8" t="s">
        <v>20593</v>
      </c>
    </row>
    <row r="18502" spans="3:3">
      <c r="C18502" s="8" t="s">
        <v>20593</v>
      </c>
    </row>
    <row r="18503" spans="3:3">
      <c r="C18503" s="8" t="s">
        <v>20593</v>
      </c>
    </row>
    <row r="18504" spans="3:3">
      <c r="C18504" s="8" t="s">
        <v>20593</v>
      </c>
    </row>
    <row r="18505" spans="3:3">
      <c r="C18505" s="8" t="s">
        <v>20593</v>
      </c>
    </row>
    <row r="18506" spans="3:3">
      <c r="C18506" s="8" t="s">
        <v>20593</v>
      </c>
    </row>
    <row r="18507" spans="3:3">
      <c r="C18507" s="8" t="s">
        <v>20593</v>
      </c>
    </row>
    <row r="18508" spans="3:3">
      <c r="C18508" s="8" t="s">
        <v>20593</v>
      </c>
    </row>
    <row r="18509" spans="3:3">
      <c r="C18509" s="8" t="s">
        <v>20593</v>
      </c>
    </row>
    <row r="18510" spans="3:3">
      <c r="C18510" s="8" t="s">
        <v>20593</v>
      </c>
    </row>
    <row r="18511" spans="3:3">
      <c r="C18511" s="8" t="s">
        <v>20593</v>
      </c>
    </row>
    <row r="18512" spans="3:3">
      <c r="C18512" s="8" t="s">
        <v>20593</v>
      </c>
    </row>
    <row r="18513" spans="3:3">
      <c r="C18513" s="8" t="s">
        <v>20593</v>
      </c>
    </row>
    <row r="18514" spans="3:3">
      <c r="C18514" s="8" t="s">
        <v>20593</v>
      </c>
    </row>
    <row r="18515" spans="3:3">
      <c r="C18515" s="8" t="s">
        <v>20593</v>
      </c>
    </row>
    <row r="18516" spans="3:3">
      <c r="C18516" s="8" t="s">
        <v>20593</v>
      </c>
    </row>
    <row r="18517" spans="3:3">
      <c r="C18517" s="8" t="s">
        <v>20593</v>
      </c>
    </row>
    <row r="18518" spans="3:3">
      <c r="C18518" s="8" t="s">
        <v>20593</v>
      </c>
    </row>
    <row r="18519" spans="3:3">
      <c r="C18519" s="8" t="s">
        <v>20593</v>
      </c>
    </row>
    <row r="18520" spans="3:3">
      <c r="C18520" s="8" t="s">
        <v>20593</v>
      </c>
    </row>
    <row r="18521" spans="3:3">
      <c r="C18521" s="8" t="s">
        <v>20593</v>
      </c>
    </row>
    <row r="18522" spans="3:3">
      <c r="C18522" s="8" t="s">
        <v>20593</v>
      </c>
    </row>
    <row r="18523" spans="3:3">
      <c r="C18523" s="8" t="s">
        <v>20593</v>
      </c>
    </row>
    <row r="18524" spans="3:3">
      <c r="C18524" s="8" t="s">
        <v>20593</v>
      </c>
    </row>
    <row r="18525" spans="3:3">
      <c r="C18525" s="8" t="s">
        <v>20593</v>
      </c>
    </row>
    <row r="18526" spans="3:3">
      <c r="C18526" s="8" t="s">
        <v>20593</v>
      </c>
    </row>
    <row r="18527" spans="3:3">
      <c r="C18527" s="8" t="s">
        <v>20593</v>
      </c>
    </row>
    <row r="18528" spans="3:3">
      <c r="C18528" s="8" t="s">
        <v>20593</v>
      </c>
    </row>
    <row r="18529" spans="3:3">
      <c r="C18529" s="8" t="s">
        <v>20593</v>
      </c>
    </row>
    <row r="18530" spans="3:3">
      <c r="C18530" s="8" t="s">
        <v>20593</v>
      </c>
    </row>
    <row r="18531" spans="3:3">
      <c r="C18531" s="8" t="s">
        <v>20593</v>
      </c>
    </row>
    <row r="18532" spans="3:3">
      <c r="C18532" s="8" t="s">
        <v>20593</v>
      </c>
    </row>
    <row r="18533" spans="3:3">
      <c r="C18533" s="8" t="s">
        <v>20593</v>
      </c>
    </row>
    <row r="18534" spans="3:3">
      <c r="C18534" s="8" t="s">
        <v>20593</v>
      </c>
    </row>
    <row r="18535" spans="3:3">
      <c r="C18535" s="8" t="s">
        <v>20593</v>
      </c>
    </row>
    <row r="18536" spans="3:3">
      <c r="C18536" s="8" t="s">
        <v>20593</v>
      </c>
    </row>
    <row r="18537" spans="3:3">
      <c r="C18537" s="8" t="s">
        <v>20593</v>
      </c>
    </row>
    <row r="18538" spans="3:3">
      <c r="C18538" s="8" t="s">
        <v>20593</v>
      </c>
    </row>
    <row r="18539" spans="3:3">
      <c r="C18539" s="8" t="s">
        <v>20593</v>
      </c>
    </row>
    <row r="18540" spans="3:3">
      <c r="C18540" s="8" t="s">
        <v>20593</v>
      </c>
    </row>
    <row r="18541" spans="3:3">
      <c r="C18541" s="8" t="s">
        <v>20593</v>
      </c>
    </row>
    <row r="18542" spans="3:3">
      <c r="C18542" s="8" t="s">
        <v>20593</v>
      </c>
    </row>
    <row r="18543" spans="3:3">
      <c r="C18543" s="8" t="s">
        <v>20593</v>
      </c>
    </row>
    <row r="18544" spans="3:3">
      <c r="C18544" s="8" t="s">
        <v>20593</v>
      </c>
    </row>
    <row r="18545" spans="3:3">
      <c r="C18545" s="8" t="s">
        <v>20593</v>
      </c>
    </row>
    <row r="18546" spans="3:3">
      <c r="C18546" s="8" t="s">
        <v>20593</v>
      </c>
    </row>
    <row r="18547" spans="3:3">
      <c r="C18547" s="8" t="s">
        <v>20593</v>
      </c>
    </row>
    <row r="18548" spans="3:3">
      <c r="C18548" s="8" t="s">
        <v>20593</v>
      </c>
    </row>
    <row r="18549" spans="3:3">
      <c r="C18549" s="8" t="s">
        <v>20593</v>
      </c>
    </row>
    <row r="18550" spans="3:3">
      <c r="C18550" s="8" t="s">
        <v>20593</v>
      </c>
    </row>
    <row r="18551" spans="3:3">
      <c r="C18551" s="8" t="s">
        <v>20593</v>
      </c>
    </row>
    <row r="18552" spans="3:3">
      <c r="C18552" s="8" t="s">
        <v>20593</v>
      </c>
    </row>
    <row r="18553" spans="3:3">
      <c r="C18553" s="8" t="s">
        <v>20593</v>
      </c>
    </row>
    <row r="18554" spans="3:3">
      <c r="C18554" s="8" t="s">
        <v>20593</v>
      </c>
    </row>
    <row r="18555" spans="3:3">
      <c r="C18555" s="8" t="s">
        <v>20593</v>
      </c>
    </row>
    <row r="18556" spans="3:3">
      <c r="C18556" s="8" t="s">
        <v>20593</v>
      </c>
    </row>
    <row r="18557" spans="3:3">
      <c r="C18557" s="8" t="s">
        <v>20593</v>
      </c>
    </row>
    <row r="18558" spans="3:3">
      <c r="C18558" s="8" t="s">
        <v>20593</v>
      </c>
    </row>
    <row r="18559" spans="3:3">
      <c r="C18559" s="8" t="s">
        <v>20593</v>
      </c>
    </row>
    <row r="18560" spans="3:3">
      <c r="C18560" s="8" t="s">
        <v>20593</v>
      </c>
    </row>
    <row r="18561" spans="3:3">
      <c r="C18561" s="8" t="s">
        <v>20593</v>
      </c>
    </row>
    <row r="18562" spans="3:3">
      <c r="C18562" s="8" t="s">
        <v>20593</v>
      </c>
    </row>
    <row r="18563" spans="3:3">
      <c r="C18563" s="8" t="s">
        <v>20593</v>
      </c>
    </row>
    <row r="18564" spans="3:3">
      <c r="C18564" s="8" t="s">
        <v>20593</v>
      </c>
    </row>
    <row r="18565" spans="3:3">
      <c r="C18565" s="8" t="s">
        <v>20593</v>
      </c>
    </row>
    <row r="18566" spans="3:3">
      <c r="C18566" s="8" t="s">
        <v>20593</v>
      </c>
    </row>
    <row r="18567" spans="3:3">
      <c r="C18567" s="8" t="s">
        <v>20593</v>
      </c>
    </row>
    <row r="18568" spans="3:3">
      <c r="C18568" s="8" t="s">
        <v>20593</v>
      </c>
    </row>
    <row r="18569" spans="3:3">
      <c r="C18569" s="8" t="s">
        <v>20593</v>
      </c>
    </row>
    <row r="18570" spans="3:3">
      <c r="C18570" s="8" t="s">
        <v>20593</v>
      </c>
    </row>
    <row r="18571" spans="3:3">
      <c r="C18571" s="8" t="s">
        <v>20593</v>
      </c>
    </row>
    <row r="18572" spans="3:3">
      <c r="C18572" s="8" t="s">
        <v>20593</v>
      </c>
    </row>
    <row r="18573" spans="3:3">
      <c r="C18573" s="8" t="s">
        <v>20593</v>
      </c>
    </row>
    <row r="18574" spans="3:3">
      <c r="C18574" s="8" t="s">
        <v>20593</v>
      </c>
    </row>
    <row r="18575" spans="3:3">
      <c r="C18575" s="8" t="s">
        <v>20593</v>
      </c>
    </row>
    <row r="18576" spans="3:3">
      <c r="C18576" s="8" t="s">
        <v>20593</v>
      </c>
    </row>
    <row r="18577" spans="3:3">
      <c r="C18577" s="8" t="s">
        <v>20593</v>
      </c>
    </row>
    <row r="18578" spans="3:3">
      <c r="C18578" s="8" t="s">
        <v>20593</v>
      </c>
    </row>
    <row r="18579" spans="3:3">
      <c r="C18579" s="8" t="s">
        <v>20593</v>
      </c>
    </row>
    <row r="18580" spans="3:3">
      <c r="C18580" s="8" t="s">
        <v>20593</v>
      </c>
    </row>
    <row r="18581" spans="3:3">
      <c r="C18581" s="8" t="s">
        <v>20593</v>
      </c>
    </row>
    <row r="18582" spans="3:3">
      <c r="C18582" s="8" t="s">
        <v>20593</v>
      </c>
    </row>
    <row r="18583" spans="3:3">
      <c r="C18583" s="8" t="s">
        <v>20593</v>
      </c>
    </row>
    <row r="18584" spans="3:3">
      <c r="C18584" s="8" t="s">
        <v>20593</v>
      </c>
    </row>
    <row r="18585" spans="3:3">
      <c r="C18585" s="8" t="s">
        <v>20593</v>
      </c>
    </row>
    <row r="18586" spans="3:3">
      <c r="C18586" s="8" t="s">
        <v>20593</v>
      </c>
    </row>
    <row r="18587" spans="3:3">
      <c r="C18587" s="8" t="s">
        <v>20593</v>
      </c>
    </row>
    <row r="18588" spans="3:3">
      <c r="C18588" s="8" t="s">
        <v>20593</v>
      </c>
    </row>
    <row r="18589" spans="3:3">
      <c r="C18589" s="8" t="s">
        <v>20593</v>
      </c>
    </row>
    <row r="18590" spans="3:3">
      <c r="C18590" s="8" t="s">
        <v>20593</v>
      </c>
    </row>
    <row r="18591" spans="3:3">
      <c r="C18591" s="8" t="s">
        <v>20593</v>
      </c>
    </row>
    <row r="18592" spans="3:3">
      <c r="C18592" s="8" t="s">
        <v>20593</v>
      </c>
    </row>
    <row r="18593" spans="3:3">
      <c r="C18593" s="8" t="s">
        <v>20593</v>
      </c>
    </row>
    <row r="18594" spans="3:3">
      <c r="C18594" s="8" t="s">
        <v>20593</v>
      </c>
    </row>
    <row r="18595" spans="3:3">
      <c r="C18595" s="8" t="s">
        <v>20593</v>
      </c>
    </row>
    <row r="18596" spans="3:3">
      <c r="C18596" s="8" t="s">
        <v>20593</v>
      </c>
    </row>
    <row r="18597" spans="3:3">
      <c r="C18597" s="8" t="s">
        <v>20593</v>
      </c>
    </row>
    <row r="18598" spans="3:3">
      <c r="C18598" s="8" t="s">
        <v>20593</v>
      </c>
    </row>
    <row r="18599" spans="3:3">
      <c r="C18599" s="8" t="s">
        <v>20593</v>
      </c>
    </row>
    <row r="18600" spans="3:3">
      <c r="C18600" s="8" t="s">
        <v>20593</v>
      </c>
    </row>
    <row r="18601" spans="3:3">
      <c r="C18601" s="8" t="s">
        <v>20593</v>
      </c>
    </row>
    <row r="18602" spans="3:3">
      <c r="C18602" s="8" t="s">
        <v>20593</v>
      </c>
    </row>
    <row r="18603" spans="3:3">
      <c r="C18603" s="8" t="s">
        <v>20593</v>
      </c>
    </row>
    <row r="18604" spans="3:3">
      <c r="C18604" s="8" t="s">
        <v>20593</v>
      </c>
    </row>
    <row r="18605" spans="3:3">
      <c r="C18605" s="8" t="s">
        <v>20593</v>
      </c>
    </row>
    <row r="18606" spans="3:3">
      <c r="C18606" s="8" t="s">
        <v>20593</v>
      </c>
    </row>
    <row r="18607" spans="3:3">
      <c r="C18607" s="8" t="s">
        <v>20593</v>
      </c>
    </row>
    <row r="18608" spans="3:3">
      <c r="C18608" s="8" t="s">
        <v>20593</v>
      </c>
    </row>
    <row r="18609" spans="3:3">
      <c r="C18609" s="8" t="s">
        <v>20593</v>
      </c>
    </row>
    <row r="18610" spans="3:3">
      <c r="C18610" s="8" t="s">
        <v>20593</v>
      </c>
    </row>
    <row r="18611" spans="3:3">
      <c r="C18611" s="8" t="s">
        <v>20593</v>
      </c>
    </row>
    <row r="18612" spans="3:3">
      <c r="C18612" s="8" t="s">
        <v>20593</v>
      </c>
    </row>
    <row r="18613" spans="3:3">
      <c r="C18613" s="8" t="s">
        <v>20593</v>
      </c>
    </row>
    <row r="18614" spans="3:3">
      <c r="C18614" s="8" t="s">
        <v>20593</v>
      </c>
    </row>
    <row r="18615" spans="3:3">
      <c r="C18615" s="8" t="s">
        <v>20593</v>
      </c>
    </row>
    <row r="18616" spans="3:3">
      <c r="C18616" s="8" t="s">
        <v>20593</v>
      </c>
    </row>
    <row r="18617" spans="3:3">
      <c r="C18617" s="8" t="s">
        <v>20593</v>
      </c>
    </row>
    <row r="18618" spans="3:3">
      <c r="C18618" s="8" t="s">
        <v>20593</v>
      </c>
    </row>
    <row r="18619" spans="3:3">
      <c r="C18619" s="8" t="s">
        <v>20593</v>
      </c>
    </row>
    <row r="18620" spans="3:3">
      <c r="C18620" s="8" t="s">
        <v>20593</v>
      </c>
    </row>
    <row r="18621" spans="3:3">
      <c r="C18621" s="8" t="s">
        <v>20593</v>
      </c>
    </row>
    <row r="18622" spans="3:3">
      <c r="C18622" s="8" t="s">
        <v>20593</v>
      </c>
    </row>
    <row r="18623" spans="3:3">
      <c r="C18623" s="8" t="s">
        <v>20593</v>
      </c>
    </row>
    <row r="18624" spans="3:3">
      <c r="C18624" s="8" t="s">
        <v>20593</v>
      </c>
    </row>
    <row r="18625" spans="3:3">
      <c r="C18625" s="8" t="s">
        <v>20593</v>
      </c>
    </row>
    <row r="18626" spans="3:3">
      <c r="C18626" s="8" t="s">
        <v>20593</v>
      </c>
    </row>
    <row r="18627" spans="3:3">
      <c r="C18627" s="8" t="s">
        <v>20593</v>
      </c>
    </row>
    <row r="18628" spans="3:3">
      <c r="C18628" s="8" t="s">
        <v>20593</v>
      </c>
    </row>
    <row r="18629" spans="3:3">
      <c r="C18629" s="8" t="s">
        <v>20593</v>
      </c>
    </row>
    <row r="18630" spans="3:3">
      <c r="C18630" s="8" t="s">
        <v>20593</v>
      </c>
    </row>
    <row r="18631" spans="3:3">
      <c r="C18631" s="8" t="s">
        <v>20593</v>
      </c>
    </row>
    <row r="18632" spans="3:3">
      <c r="C18632" s="8" t="s">
        <v>20593</v>
      </c>
    </row>
    <row r="18633" spans="3:3">
      <c r="C18633" s="8" t="s">
        <v>20593</v>
      </c>
    </row>
    <row r="18634" spans="3:3">
      <c r="C18634" s="8" t="s">
        <v>20593</v>
      </c>
    </row>
    <row r="18635" spans="3:3">
      <c r="C18635" s="8" t="s">
        <v>20593</v>
      </c>
    </row>
    <row r="18636" spans="3:3">
      <c r="C18636" s="8" t="s">
        <v>20593</v>
      </c>
    </row>
    <row r="18637" spans="3:3">
      <c r="C18637" s="8" t="s">
        <v>20593</v>
      </c>
    </row>
    <row r="18638" spans="3:3">
      <c r="C18638" s="8" t="s">
        <v>20593</v>
      </c>
    </row>
    <row r="18639" spans="3:3">
      <c r="C18639" s="8" t="s">
        <v>20593</v>
      </c>
    </row>
    <row r="18640" spans="3:3">
      <c r="C18640" s="8" t="s">
        <v>20593</v>
      </c>
    </row>
    <row r="18641" spans="3:3">
      <c r="C18641" s="8" t="s">
        <v>20593</v>
      </c>
    </row>
    <row r="18642" spans="3:3">
      <c r="C18642" s="8" t="s">
        <v>20593</v>
      </c>
    </row>
    <row r="18643" spans="3:3">
      <c r="C18643" s="8" t="s">
        <v>20593</v>
      </c>
    </row>
    <row r="18644" spans="3:3">
      <c r="C18644" s="8" t="s">
        <v>20593</v>
      </c>
    </row>
    <row r="18645" spans="3:3">
      <c r="C18645" s="8" t="s">
        <v>20593</v>
      </c>
    </row>
    <row r="18646" spans="3:3">
      <c r="C18646" s="8" t="s">
        <v>20593</v>
      </c>
    </row>
    <row r="18647" spans="3:3">
      <c r="C18647" s="8" t="s">
        <v>20593</v>
      </c>
    </row>
    <row r="18648" spans="3:3">
      <c r="C18648" s="8" t="s">
        <v>20593</v>
      </c>
    </row>
    <row r="18649" spans="3:3">
      <c r="C18649" s="8" t="s">
        <v>20593</v>
      </c>
    </row>
    <row r="18650" spans="3:3">
      <c r="C18650" s="8" t="s">
        <v>20593</v>
      </c>
    </row>
    <row r="18651" spans="3:3">
      <c r="C18651" s="8" t="s">
        <v>20593</v>
      </c>
    </row>
    <row r="18652" spans="3:3">
      <c r="C18652" s="8" t="s">
        <v>20593</v>
      </c>
    </row>
    <row r="18653" spans="3:3">
      <c r="C18653" s="8" t="s">
        <v>20593</v>
      </c>
    </row>
    <row r="18654" spans="3:3">
      <c r="C18654" s="8" t="s">
        <v>20593</v>
      </c>
    </row>
    <row r="18655" spans="3:3">
      <c r="C18655" s="8" t="s">
        <v>20593</v>
      </c>
    </row>
    <row r="18656" spans="3:3">
      <c r="C18656" s="8" t="s">
        <v>20593</v>
      </c>
    </row>
    <row r="18657" spans="3:3">
      <c r="C18657" s="8" t="s">
        <v>20593</v>
      </c>
    </row>
    <row r="18658" spans="3:3">
      <c r="C18658" s="8" t="s">
        <v>20593</v>
      </c>
    </row>
    <row r="18659" spans="3:3">
      <c r="C18659" s="8" t="s">
        <v>20593</v>
      </c>
    </row>
    <row r="18660" spans="3:3">
      <c r="C18660" s="8" t="s">
        <v>20593</v>
      </c>
    </row>
    <row r="18661" spans="3:3">
      <c r="C18661" s="8" t="s">
        <v>20593</v>
      </c>
    </row>
    <row r="18662" spans="3:3">
      <c r="C18662" s="8" t="s">
        <v>20593</v>
      </c>
    </row>
    <row r="18663" spans="3:3">
      <c r="C18663" s="8" t="s">
        <v>20593</v>
      </c>
    </row>
    <row r="18664" spans="3:3">
      <c r="C18664" s="8" t="s">
        <v>20593</v>
      </c>
    </row>
    <row r="18665" spans="3:3">
      <c r="C18665" s="8" t="s">
        <v>20593</v>
      </c>
    </row>
    <row r="18666" spans="3:3">
      <c r="C18666" s="8" t="s">
        <v>20593</v>
      </c>
    </row>
    <row r="18667" spans="3:3">
      <c r="C18667" s="8" t="s">
        <v>20593</v>
      </c>
    </row>
    <row r="18668" spans="3:3">
      <c r="C18668" s="8" t="s">
        <v>20593</v>
      </c>
    </row>
    <row r="18669" spans="3:3">
      <c r="C18669" s="8" t="s">
        <v>20593</v>
      </c>
    </row>
    <row r="18670" spans="3:3">
      <c r="C18670" s="8" t="s">
        <v>20593</v>
      </c>
    </row>
    <row r="18671" spans="3:3">
      <c r="C18671" s="8" t="s">
        <v>20593</v>
      </c>
    </row>
    <row r="18672" spans="3:3">
      <c r="C18672" s="8" t="s">
        <v>20593</v>
      </c>
    </row>
    <row r="18673" spans="3:3">
      <c r="C18673" s="8" t="s">
        <v>20593</v>
      </c>
    </row>
    <row r="18674" spans="3:3">
      <c r="C18674" s="8" t="s">
        <v>20593</v>
      </c>
    </row>
    <row r="18675" spans="3:3">
      <c r="C18675" s="8" t="s">
        <v>20593</v>
      </c>
    </row>
    <row r="18676" spans="3:3">
      <c r="C18676" s="8" t="s">
        <v>20593</v>
      </c>
    </row>
    <row r="18677" spans="3:3">
      <c r="C18677" s="8" t="s">
        <v>20593</v>
      </c>
    </row>
    <row r="18678" spans="3:3">
      <c r="C18678" s="8" t="s">
        <v>20593</v>
      </c>
    </row>
    <row r="18679" spans="3:3">
      <c r="C18679" s="8" t="s">
        <v>20593</v>
      </c>
    </row>
    <row r="18680" spans="3:3">
      <c r="C18680" s="8" t="s">
        <v>20593</v>
      </c>
    </row>
    <row r="18681" spans="3:3">
      <c r="C18681" s="8" t="s">
        <v>20593</v>
      </c>
    </row>
    <row r="18682" spans="3:3">
      <c r="C18682" s="8" t="s">
        <v>20593</v>
      </c>
    </row>
    <row r="18683" spans="3:3">
      <c r="C18683" s="8" t="s">
        <v>20593</v>
      </c>
    </row>
    <row r="18684" spans="3:3">
      <c r="C18684" s="8" t="s">
        <v>20593</v>
      </c>
    </row>
    <row r="18685" spans="3:3">
      <c r="C18685" s="8" t="s">
        <v>20593</v>
      </c>
    </row>
    <row r="18686" spans="3:3">
      <c r="C18686" s="8" t="s">
        <v>20593</v>
      </c>
    </row>
    <row r="18687" spans="3:3">
      <c r="C18687" s="8" t="s">
        <v>20593</v>
      </c>
    </row>
    <row r="18688" spans="3:3">
      <c r="C18688" s="8" t="s">
        <v>20593</v>
      </c>
    </row>
    <row r="18689" spans="3:3">
      <c r="C18689" s="8" t="s">
        <v>20593</v>
      </c>
    </row>
    <row r="18690" spans="3:3">
      <c r="C18690" s="8" t="s">
        <v>20593</v>
      </c>
    </row>
    <row r="18691" spans="3:3">
      <c r="C18691" s="8" t="s">
        <v>20593</v>
      </c>
    </row>
    <row r="18692" spans="3:3">
      <c r="C18692" s="8" t="s">
        <v>20593</v>
      </c>
    </row>
    <row r="18693" spans="3:3">
      <c r="C18693" s="8" t="s">
        <v>20593</v>
      </c>
    </row>
    <row r="18694" spans="3:3">
      <c r="C18694" s="8" t="s">
        <v>20593</v>
      </c>
    </row>
    <row r="18695" spans="3:3">
      <c r="C18695" s="8" t="s">
        <v>20593</v>
      </c>
    </row>
    <row r="18696" spans="3:3">
      <c r="C18696" s="8" t="s">
        <v>20593</v>
      </c>
    </row>
    <row r="18697" spans="3:3">
      <c r="C18697" s="8" t="s">
        <v>20593</v>
      </c>
    </row>
    <row r="18698" spans="3:3">
      <c r="C18698" s="8" t="s">
        <v>20593</v>
      </c>
    </row>
    <row r="18699" spans="3:3">
      <c r="C18699" s="8" t="s">
        <v>20593</v>
      </c>
    </row>
    <row r="18700" spans="3:3">
      <c r="C18700" s="8" t="s">
        <v>20593</v>
      </c>
    </row>
    <row r="18701" spans="3:3">
      <c r="C18701" s="8" t="s">
        <v>20593</v>
      </c>
    </row>
    <row r="18702" spans="3:3">
      <c r="C18702" s="8" t="s">
        <v>20593</v>
      </c>
    </row>
    <row r="18703" spans="3:3">
      <c r="C18703" s="8" t="s">
        <v>20593</v>
      </c>
    </row>
    <row r="18704" spans="3:3">
      <c r="C18704" s="8" t="s">
        <v>20593</v>
      </c>
    </row>
    <row r="18705" spans="3:3">
      <c r="C18705" s="8" t="s">
        <v>20593</v>
      </c>
    </row>
    <row r="18706" spans="3:3">
      <c r="C18706" s="8" t="s">
        <v>20593</v>
      </c>
    </row>
    <row r="18707" spans="3:3">
      <c r="C18707" s="8" t="s">
        <v>20593</v>
      </c>
    </row>
    <row r="18708" spans="3:3">
      <c r="C18708" s="8" t="s">
        <v>20593</v>
      </c>
    </row>
    <row r="18709" spans="3:3">
      <c r="C18709" s="8" t="s">
        <v>20593</v>
      </c>
    </row>
    <row r="18710" spans="3:3">
      <c r="C18710" s="8" t="s">
        <v>20593</v>
      </c>
    </row>
    <row r="18711" spans="3:3">
      <c r="C18711" s="8" t="s">
        <v>20593</v>
      </c>
    </row>
    <row r="18712" spans="3:3">
      <c r="C18712" s="8" t="s">
        <v>20593</v>
      </c>
    </row>
    <row r="18713" spans="3:3">
      <c r="C18713" s="8" t="s">
        <v>20593</v>
      </c>
    </row>
    <row r="18714" spans="3:3">
      <c r="C18714" s="8" t="s">
        <v>20593</v>
      </c>
    </row>
    <row r="18715" spans="3:3">
      <c r="C18715" s="8" t="s">
        <v>20593</v>
      </c>
    </row>
    <row r="18716" spans="3:3">
      <c r="C18716" s="8" t="s">
        <v>20593</v>
      </c>
    </row>
    <row r="18717" spans="3:3">
      <c r="C18717" s="8" t="s">
        <v>20593</v>
      </c>
    </row>
    <row r="18718" spans="3:3">
      <c r="C18718" s="8" t="s">
        <v>20593</v>
      </c>
    </row>
    <row r="18719" spans="3:3">
      <c r="C18719" s="8" t="s">
        <v>20593</v>
      </c>
    </row>
    <row r="18720" spans="3:3">
      <c r="C18720" s="8" t="s">
        <v>20593</v>
      </c>
    </row>
    <row r="18721" spans="3:3">
      <c r="C18721" s="8" t="s">
        <v>20593</v>
      </c>
    </row>
    <row r="18722" spans="3:3">
      <c r="C18722" s="8" t="s">
        <v>20593</v>
      </c>
    </row>
    <row r="18723" spans="3:3">
      <c r="C18723" s="8" t="s">
        <v>20593</v>
      </c>
    </row>
    <row r="18724" spans="3:3">
      <c r="C18724" s="8" t="s">
        <v>20593</v>
      </c>
    </row>
    <row r="18725" spans="3:3">
      <c r="C18725" s="8" t="s">
        <v>20593</v>
      </c>
    </row>
    <row r="18726" spans="3:3">
      <c r="C18726" s="8" t="s">
        <v>20593</v>
      </c>
    </row>
    <row r="18727" spans="3:3">
      <c r="C18727" s="8" t="s">
        <v>20593</v>
      </c>
    </row>
    <row r="18728" spans="3:3">
      <c r="C18728" s="8" t="s">
        <v>20593</v>
      </c>
    </row>
    <row r="18729" spans="3:3">
      <c r="C18729" s="8" t="s">
        <v>20593</v>
      </c>
    </row>
    <row r="18730" spans="3:3">
      <c r="C18730" s="8" t="s">
        <v>20593</v>
      </c>
    </row>
    <row r="18731" spans="3:3">
      <c r="C18731" s="8" t="s">
        <v>20593</v>
      </c>
    </row>
    <row r="18732" spans="3:3">
      <c r="C18732" s="8" t="s">
        <v>20593</v>
      </c>
    </row>
    <row r="18733" spans="3:3">
      <c r="C18733" s="8" t="s">
        <v>20593</v>
      </c>
    </row>
    <row r="18734" spans="3:3">
      <c r="C18734" s="8" t="s">
        <v>20593</v>
      </c>
    </row>
    <row r="18735" spans="3:3">
      <c r="C18735" s="8" t="s">
        <v>20593</v>
      </c>
    </row>
    <row r="18736" spans="3:3">
      <c r="C18736" s="8" t="s">
        <v>20593</v>
      </c>
    </row>
    <row r="18737" spans="3:3">
      <c r="C18737" s="8" t="s">
        <v>20593</v>
      </c>
    </row>
    <row r="18738" spans="3:3">
      <c r="C18738" s="8" t="s">
        <v>20593</v>
      </c>
    </row>
    <row r="18739" spans="3:3">
      <c r="C18739" s="8" t="s">
        <v>20593</v>
      </c>
    </row>
    <row r="18740" spans="3:3">
      <c r="C18740" s="8" t="s">
        <v>20593</v>
      </c>
    </row>
    <row r="18741" spans="3:3">
      <c r="C18741" s="8" t="s">
        <v>20593</v>
      </c>
    </row>
    <row r="18742" spans="3:3">
      <c r="C18742" s="8" t="s">
        <v>20593</v>
      </c>
    </row>
    <row r="18743" spans="3:3">
      <c r="C18743" s="8" t="s">
        <v>20593</v>
      </c>
    </row>
    <row r="18744" spans="3:3">
      <c r="C18744" s="8" t="s">
        <v>20593</v>
      </c>
    </row>
    <row r="18745" spans="3:3">
      <c r="C18745" s="8" t="s">
        <v>20593</v>
      </c>
    </row>
    <row r="18746" spans="3:3">
      <c r="C18746" s="8" t="s">
        <v>20593</v>
      </c>
    </row>
    <row r="18747" spans="3:3">
      <c r="C18747" s="8" t="s">
        <v>20593</v>
      </c>
    </row>
    <row r="18748" spans="3:3">
      <c r="C18748" s="8" t="s">
        <v>20593</v>
      </c>
    </row>
    <row r="18749" spans="3:3">
      <c r="C18749" s="8" t="s">
        <v>20593</v>
      </c>
    </row>
    <row r="18750" spans="3:3">
      <c r="C18750" s="8" t="s">
        <v>20593</v>
      </c>
    </row>
    <row r="18751" spans="3:3">
      <c r="C18751" s="8" t="s">
        <v>20593</v>
      </c>
    </row>
    <row r="18752" spans="3:3">
      <c r="C18752" s="8" t="s">
        <v>20593</v>
      </c>
    </row>
    <row r="18753" spans="3:3">
      <c r="C18753" s="8" t="s">
        <v>20593</v>
      </c>
    </row>
    <row r="18754" spans="3:3">
      <c r="C18754" s="8" t="s">
        <v>20593</v>
      </c>
    </row>
    <row r="18755" spans="3:3">
      <c r="C18755" s="8" t="s">
        <v>20593</v>
      </c>
    </row>
    <row r="18756" spans="3:3">
      <c r="C18756" s="8" t="s">
        <v>20593</v>
      </c>
    </row>
    <row r="18757" spans="3:3">
      <c r="C18757" s="8" t="s">
        <v>20593</v>
      </c>
    </row>
    <row r="18758" spans="3:3">
      <c r="C18758" s="8" t="s">
        <v>20593</v>
      </c>
    </row>
    <row r="18759" spans="3:3">
      <c r="C18759" s="8" t="s">
        <v>20593</v>
      </c>
    </row>
    <row r="18760" spans="3:3">
      <c r="C18760" s="8" t="s">
        <v>20593</v>
      </c>
    </row>
    <row r="18761" spans="3:3">
      <c r="C18761" s="8" t="s">
        <v>20593</v>
      </c>
    </row>
    <row r="18762" spans="3:3">
      <c r="C18762" s="8" t="s">
        <v>20593</v>
      </c>
    </row>
    <row r="18763" spans="3:3">
      <c r="C18763" s="8" t="s">
        <v>20593</v>
      </c>
    </row>
    <row r="18764" spans="3:3">
      <c r="C18764" s="8" t="s">
        <v>20593</v>
      </c>
    </row>
    <row r="18765" spans="3:3">
      <c r="C18765" s="8" t="s">
        <v>20593</v>
      </c>
    </row>
    <row r="18766" spans="3:3">
      <c r="C18766" s="8" t="s">
        <v>20593</v>
      </c>
    </row>
    <row r="18767" spans="3:3">
      <c r="C18767" s="8" t="s">
        <v>20593</v>
      </c>
    </row>
    <row r="18768" spans="3:3">
      <c r="C18768" s="8" t="s">
        <v>20593</v>
      </c>
    </row>
    <row r="18769" spans="3:3">
      <c r="C18769" s="8" t="s">
        <v>20593</v>
      </c>
    </row>
    <row r="18770" spans="3:3">
      <c r="C18770" s="8" t="s">
        <v>20593</v>
      </c>
    </row>
    <row r="18771" spans="3:3">
      <c r="C18771" s="8" t="s">
        <v>20593</v>
      </c>
    </row>
    <row r="18772" spans="3:3">
      <c r="C18772" s="8" t="s">
        <v>20593</v>
      </c>
    </row>
    <row r="18773" spans="3:3">
      <c r="C18773" s="8" t="s">
        <v>20593</v>
      </c>
    </row>
    <row r="18774" spans="3:3">
      <c r="C18774" s="8" t="s">
        <v>20593</v>
      </c>
    </row>
    <row r="18775" spans="3:3">
      <c r="C18775" s="8" t="s">
        <v>20593</v>
      </c>
    </row>
    <row r="18776" spans="3:3">
      <c r="C18776" s="8" t="s">
        <v>20593</v>
      </c>
    </row>
    <row r="18777" spans="3:3">
      <c r="C18777" s="8" t="s">
        <v>20593</v>
      </c>
    </row>
    <row r="18778" spans="3:3">
      <c r="C18778" s="8" t="s">
        <v>20593</v>
      </c>
    </row>
    <row r="18779" spans="3:3">
      <c r="C18779" s="8" t="s">
        <v>20593</v>
      </c>
    </row>
    <row r="18780" spans="3:3">
      <c r="C18780" s="8" t="s">
        <v>20593</v>
      </c>
    </row>
    <row r="18781" spans="3:3">
      <c r="C18781" s="8" t="s">
        <v>20593</v>
      </c>
    </row>
    <row r="18782" spans="3:3">
      <c r="C18782" s="8" t="s">
        <v>20593</v>
      </c>
    </row>
    <row r="18783" spans="3:3">
      <c r="C18783" s="8" t="s">
        <v>20593</v>
      </c>
    </row>
    <row r="18784" spans="3:3">
      <c r="C18784" s="8" t="s">
        <v>20593</v>
      </c>
    </row>
    <row r="18785" spans="3:3">
      <c r="C18785" s="8" t="s">
        <v>20593</v>
      </c>
    </row>
    <row r="18786" spans="3:3">
      <c r="C18786" s="8" t="s">
        <v>20593</v>
      </c>
    </row>
    <row r="18787" spans="3:3">
      <c r="C18787" s="8" t="s">
        <v>20593</v>
      </c>
    </row>
    <row r="18788" spans="3:3">
      <c r="C18788" s="8" t="s">
        <v>20593</v>
      </c>
    </row>
    <row r="18789" spans="3:3">
      <c r="C18789" s="8" t="s">
        <v>20593</v>
      </c>
    </row>
    <row r="18790" spans="3:3">
      <c r="C18790" s="8" t="s">
        <v>20593</v>
      </c>
    </row>
    <row r="18791" spans="3:3">
      <c r="C18791" s="8" t="s">
        <v>20593</v>
      </c>
    </row>
    <row r="18792" spans="3:3">
      <c r="C18792" s="8" t="s">
        <v>20593</v>
      </c>
    </row>
    <row r="18793" spans="3:3">
      <c r="C18793" s="8" t="s">
        <v>20593</v>
      </c>
    </row>
    <row r="18794" spans="3:3">
      <c r="C18794" s="8" t="s">
        <v>20593</v>
      </c>
    </row>
    <row r="18795" spans="3:3">
      <c r="C18795" s="8" t="s">
        <v>20593</v>
      </c>
    </row>
    <row r="18796" spans="3:3">
      <c r="C18796" s="8" t="s">
        <v>20593</v>
      </c>
    </row>
    <row r="18797" spans="3:3">
      <c r="C18797" s="8" t="s">
        <v>20593</v>
      </c>
    </row>
    <row r="18798" spans="3:3">
      <c r="C18798" s="8" t="s">
        <v>20593</v>
      </c>
    </row>
    <row r="18799" spans="3:3">
      <c r="C18799" s="8" t="s">
        <v>20593</v>
      </c>
    </row>
    <row r="18800" spans="3:3">
      <c r="C18800" s="8" t="s">
        <v>20593</v>
      </c>
    </row>
    <row r="18801" spans="3:3">
      <c r="C18801" s="8" t="s">
        <v>20593</v>
      </c>
    </row>
    <row r="18802" spans="3:3">
      <c r="C18802" s="8" t="s">
        <v>20593</v>
      </c>
    </row>
    <row r="18803" spans="3:3">
      <c r="C18803" s="8" t="s">
        <v>20593</v>
      </c>
    </row>
    <row r="18804" spans="3:3">
      <c r="C18804" s="8" t="s">
        <v>20593</v>
      </c>
    </row>
    <row r="18805" spans="3:3">
      <c r="C18805" s="8" t="s">
        <v>20593</v>
      </c>
    </row>
    <row r="18806" spans="3:3">
      <c r="C18806" s="8" t="s">
        <v>20593</v>
      </c>
    </row>
    <row r="18807" spans="3:3">
      <c r="C18807" s="8" t="s">
        <v>20593</v>
      </c>
    </row>
    <row r="18808" spans="3:3">
      <c r="C18808" s="8" t="s">
        <v>20593</v>
      </c>
    </row>
    <row r="18809" spans="3:3">
      <c r="C18809" s="8" t="s">
        <v>20593</v>
      </c>
    </row>
    <row r="18810" spans="3:3">
      <c r="C18810" s="8" t="s">
        <v>20593</v>
      </c>
    </row>
    <row r="18811" spans="3:3">
      <c r="C18811" s="8" t="s">
        <v>20593</v>
      </c>
    </row>
    <row r="18812" spans="3:3">
      <c r="C18812" s="8" t="s">
        <v>20593</v>
      </c>
    </row>
    <row r="18813" spans="3:3">
      <c r="C18813" s="8" t="s">
        <v>20593</v>
      </c>
    </row>
    <row r="18814" spans="3:3">
      <c r="C18814" s="8" t="s">
        <v>20593</v>
      </c>
    </row>
    <row r="18815" spans="3:3">
      <c r="C18815" s="8" t="s">
        <v>20593</v>
      </c>
    </row>
    <row r="18816" spans="3:3">
      <c r="C18816" s="8" t="s">
        <v>20593</v>
      </c>
    </row>
    <row r="18817" spans="3:3">
      <c r="C18817" s="8" t="s">
        <v>20593</v>
      </c>
    </row>
    <row r="18818" spans="3:3">
      <c r="C18818" s="8" t="s">
        <v>20593</v>
      </c>
    </row>
    <row r="18819" spans="3:3">
      <c r="C18819" s="8" t="s">
        <v>20593</v>
      </c>
    </row>
    <row r="18820" spans="3:3">
      <c r="C18820" s="8" t="s">
        <v>20593</v>
      </c>
    </row>
    <row r="18821" spans="3:3">
      <c r="C18821" s="8" t="s">
        <v>20593</v>
      </c>
    </row>
    <row r="18822" spans="3:3">
      <c r="C18822" s="8" t="s">
        <v>20593</v>
      </c>
    </row>
    <row r="18823" spans="3:3">
      <c r="C18823" s="8" t="s">
        <v>20593</v>
      </c>
    </row>
    <row r="18824" spans="3:3">
      <c r="C18824" s="8" t="s">
        <v>20593</v>
      </c>
    </row>
    <row r="18825" spans="3:3">
      <c r="C18825" s="8" t="s">
        <v>20593</v>
      </c>
    </row>
    <row r="18826" spans="3:3">
      <c r="C18826" s="8" t="s">
        <v>20593</v>
      </c>
    </row>
    <row r="18827" spans="3:3">
      <c r="C18827" s="8" t="s">
        <v>20593</v>
      </c>
    </row>
    <row r="18828" spans="3:3">
      <c r="C18828" s="8" t="s">
        <v>20593</v>
      </c>
    </row>
    <row r="18829" spans="3:3">
      <c r="C18829" s="8" t="s">
        <v>20593</v>
      </c>
    </row>
    <row r="18830" spans="3:3">
      <c r="C18830" s="8" t="s">
        <v>20593</v>
      </c>
    </row>
    <row r="18831" spans="3:3">
      <c r="C18831" s="8" t="s">
        <v>20593</v>
      </c>
    </row>
    <row r="18832" spans="3:3">
      <c r="C18832" s="8" t="s">
        <v>20593</v>
      </c>
    </row>
    <row r="18833" spans="3:3">
      <c r="C18833" s="8" t="s">
        <v>20593</v>
      </c>
    </row>
    <row r="18834" spans="3:3">
      <c r="C18834" s="8" t="s">
        <v>20593</v>
      </c>
    </row>
    <row r="18835" spans="3:3">
      <c r="C18835" s="8" t="s">
        <v>20593</v>
      </c>
    </row>
    <row r="18836" spans="3:3">
      <c r="C18836" s="8" t="s">
        <v>20593</v>
      </c>
    </row>
    <row r="18837" spans="3:3">
      <c r="C18837" s="8" t="s">
        <v>20593</v>
      </c>
    </row>
    <row r="18838" spans="3:3">
      <c r="C18838" s="8" t="s">
        <v>20593</v>
      </c>
    </row>
    <row r="18839" spans="3:3">
      <c r="C18839" s="8" t="s">
        <v>20593</v>
      </c>
    </row>
    <row r="18840" spans="3:3">
      <c r="C18840" s="8" t="s">
        <v>20593</v>
      </c>
    </row>
    <row r="18841" spans="3:3">
      <c r="C18841" s="8" t="s">
        <v>20593</v>
      </c>
    </row>
    <row r="18842" spans="3:3">
      <c r="C18842" s="8" t="s">
        <v>20593</v>
      </c>
    </row>
    <row r="18843" spans="3:3">
      <c r="C18843" s="8" t="s">
        <v>20593</v>
      </c>
    </row>
    <row r="18844" spans="3:3">
      <c r="C18844" s="8" t="s">
        <v>20593</v>
      </c>
    </row>
    <row r="18845" spans="3:3">
      <c r="C18845" s="8" t="s">
        <v>20593</v>
      </c>
    </row>
    <row r="18846" spans="3:3">
      <c r="C18846" s="8" t="s">
        <v>20593</v>
      </c>
    </row>
    <row r="18847" spans="3:3">
      <c r="C18847" s="8" t="s">
        <v>20593</v>
      </c>
    </row>
    <row r="18848" spans="3:3">
      <c r="C18848" s="8" t="s">
        <v>20593</v>
      </c>
    </row>
    <row r="18849" spans="3:3">
      <c r="C18849" s="8" t="s">
        <v>20593</v>
      </c>
    </row>
    <row r="18850" spans="3:3">
      <c r="C18850" s="8" t="s">
        <v>20593</v>
      </c>
    </row>
    <row r="18851" spans="3:3">
      <c r="C18851" s="8" t="s">
        <v>20593</v>
      </c>
    </row>
    <row r="18852" spans="3:3">
      <c r="C18852" s="8" t="s">
        <v>20593</v>
      </c>
    </row>
    <row r="18853" spans="3:3">
      <c r="C18853" s="8" t="s">
        <v>20593</v>
      </c>
    </row>
    <row r="18854" spans="3:3">
      <c r="C18854" s="8" t="s">
        <v>20593</v>
      </c>
    </row>
    <row r="18855" spans="3:3">
      <c r="C18855" s="8" t="s">
        <v>20593</v>
      </c>
    </row>
    <row r="18856" spans="3:3">
      <c r="C18856" s="8" t="s">
        <v>20593</v>
      </c>
    </row>
    <row r="18857" spans="3:3">
      <c r="C18857" s="8" t="s">
        <v>20593</v>
      </c>
    </row>
    <row r="18858" spans="3:3">
      <c r="C18858" s="8" t="s">
        <v>20593</v>
      </c>
    </row>
    <row r="18859" spans="3:3">
      <c r="C18859" s="8" t="s">
        <v>20593</v>
      </c>
    </row>
    <row r="18860" spans="3:3">
      <c r="C18860" s="8" t="s">
        <v>20593</v>
      </c>
    </row>
    <row r="18861" spans="3:3">
      <c r="C18861" s="8" t="s">
        <v>20593</v>
      </c>
    </row>
    <row r="18862" spans="3:3">
      <c r="C18862" s="8" t="s">
        <v>20593</v>
      </c>
    </row>
    <row r="18863" spans="3:3">
      <c r="C18863" s="8" t="s">
        <v>20593</v>
      </c>
    </row>
    <row r="18864" spans="3:3">
      <c r="C18864" s="8" t="s">
        <v>20593</v>
      </c>
    </row>
    <row r="18865" spans="3:3">
      <c r="C18865" s="8" t="s">
        <v>20593</v>
      </c>
    </row>
    <row r="18866" spans="3:3">
      <c r="C18866" s="8" t="s">
        <v>20593</v>
      </c>
    </row>
    <row r="18867" spans="3:3">
      <c r="C18867" s="8" t="s">
        <v>20593</v>
      </c>
    </row>
    <row r="18868" spans="3:3">
      <c r="C18868" s="8" t="s">
        <v>20593</v>
      </c>
    </row>
    <row r="18869" spans="3:3">
      <c r="C18869" s="8" t="s">
        <v>20593</v>
      </c>
    </row>
    <row r="18870" spans="3:3">
      <c r="C18870" s="8" t="s">
        <v>20593</v>
      </c>
    </row>
    <row r="18871" spans="3:3">
      <c r="C18871" s="8" t="s">
        <v>20593</v>
      </c>
    </row>
    <row r="18872" spans="3:3">
      <c r="C18872" s="8" t="s">
        <v>20593</v>
      </c>
    </row>
    <row r="18873" spans="3:3">
      <c r="C18873" s="8" t="s">
        <v>20593</v>
      </c>
    </row>
    <row r="18874" spans="3:3">
      <c r="C18874" s="8" t="s">
        <v>20593</v>
      </c>
    </row>
    <row r="18875" spans="3:3">
      <c r="C18875" s="8" t="s">
        <v>20593</v>
      </c>
    </row>
    <row r="18876" spans="3:3">
      <c r="C18876" s="8" t="s">
        <v>20593</v>
      </c>
    </row>
    <row r="18877" spans="3:3">
      <c r="C18877" s="8" t="s">
        <v>20593</v>
      </c>
    </row>
    <row r="18878" spans="3:3">
      <c r="C18878" s="8" t="s">
        <v>20593</v>
      </c>
    </row>
    <row r="18879" spans="3:3">
      <c r="C18879" s="8" t="s">
        <v>20593</v>
      </c>
    </row>
    <row r="18880" spans="3:3">
      <c r="C18880" s="8" t="s">
        <v>20593</v>
      </c>
    </row>
    <row r="18881" spans="3:3">
      <c r="C18881" s="8" t="s">
        <v>20593</v>
      </c>
    </row>
    <row r="18882" spans="3:3">
      <c r="C18882" s="8" t="s">
        <v>20593</v>
      </c>
    </row>
    <row r="18883" spans="3:3">
      <c r="C18883" s="8" t="s">
        <v>20593</v>
      </c>
    </row>
    <row r="18884" spans="3:3">
      <c r="C18884" s="8" t="s">
        <v>20593</v>
      </c>
    </row>
    <row r="18885" spans="3:3">
      <c r="C18885" s="8" t="s">
        <v>20593</v>
      </c>
    </row>
    <row r="18886" spans="3:3">
      <c r="C18886" s="8" t="s">
        <v>20593</v>
      </c>
    </row>
    <row r="18887" spans="3:3">
      <c r="C18887" s="8" t="s">
        <v>20593</v>
      </c>
    </row>
    <row r="18888" spans="3:3">
      <c r="C18888" s="8" t="s">
        <v>20593</v>
      </c>
    </row>
    <row r="18889" spans="3:3">
      <c r="C18889" s="8" t="s">
        <v>20593</v>
      </c>
    </row>
    <row r="18890" spans="3:3">
      <c r="C18890" s="8" t="s">
        <v>20593</v>
      </c>
    </row>
    <row r="18891" spans="3:3">
      <c r="C18891" s="8" t="s">
        <v>20593</v>
      </c>
    </row>
    <row r="18892" spans="3:3">
      <c r="C18892" s="8" t="s">
        <v>20593</v>
      </c>
    </row>
    <row r="18893" spans="3:3">
      <c r="C18893" s="8" t="s">
        <v>20593</v>
      </c>
    </row>
    <row r="18894" spans="3:3">
      <c r="C18894" s="8" t="s">
        <v>20593</v>
      </c>
    </row>
    <row r="18895" spans="3:3">
      <c r="C18895" s="8" t="s">
        <v>20593</v>
      </c>
    </row>
    <row r="18896" spans="3:3">
      <c r="C18896" s="8" t="s">
        <v>20593</v>
      </c>
    </row>
    <row r="18897" spans="3:3">
      <c r="C18897" s="8" t="s">
        <v>20593</v>
      </c>
    </row>
    <row r="18898" spans="3:3">
      <c r="C18898" s="8" t="s">
        <v>20593</v>
      </c>
    </row>
    <row r="18899" spans="3:3">
      <c r="C18899" s="8" t="s">
        <v>20593</v>
      </c>
    </row>
    <row r="18900" spans="3:3">
      <c r="C18900" s="8" t="s">
        <v>20593</v>
      </c>
    </row>
    <row r="18901" spans="3:3">
      <c r="C18901" s="8" t="s">
        <v>20593</v>
      </c>
    </row>
    <row r="18902" spans="3:3">
      <c r="C18902" s="8" t="s">
        <v>20593</v>
      </c>
    </row>
    <row r="18903" spans="3:3">
      <c r="C18903" s="8" t="s">
        <v>20593</v>
      </c>
    </row>
    <row r="18904" spans="3:3">
      <c r="C18904" s="8" t="s">
        <v>20593</v>
      </c>
    </row>
    <row r="18905" spans="3:3">
      <c r="C18905" s="8" t="s">
        <v>20593</v>
      </c>
    </row>
    <row r="18906" spans="3:3">
      <c r="C18906" s="8" t="s">
        <v>20593</v>
      </c>
    </row>
    <row r="18907" spans="3:3">
      <c r="C18907" s="8" t="s">
        <v>20593</v>
      </c>
    </row>
    <row r="18908" spans="3:3">
      <c r="C18908" s="8" t="s">
        <v>20593</v>
      </c>
    </row>
    <row r="18909" spans="3:3">
      <c r="C18909" s="8" t="s">
        <v>20593</v>
      </c>
    </row>
    <row r="18910" spans="3:3">
      <c r="C18910" s="8" t="s">
        <v>20593</v>
      </c>
    </row>
    <row r="18911" spans="3:3">
      <c r="C18911" s="8" t="s">
        <v>20593</v>
      </c>
    </row>
    <row r="18912" spans="3:3">
      <c r="C18912" s="8" t="s">
        <v>20593</v>
      </c>
    </row>
    <row r="18913" spans="3:3">
      <c r="C18913" s="8" t="s">
        <v>20593</v>
      </c>
    </row>
    <row r="18914" spans="3:3">
      <c r="C18914" s="8" t="s">
        <v>20593</v>
      </c>
    </row>
    <row r="18915" spans="3:3">
      <c r="C18915" s="8" t="s">
        <v>20593</v>
      </c>
    </row>
    <row r="18916" spans="3:3">
      <c r="C18916" s="8" t="s">
        <v>20593</v>
      </c>
    </row>
    <row r="18917" spans="3:3">
      <c r="C18917" s="8" t="s">
        <v>20593</v>
      </c>
    </row>
    <row r="18918" spans="3:3">
      <c r="C18918" s="8" t="s">
        <v>20593</v>
      </c>
    </row>
    <row r="18919" spans="3:3">
      <c r="C18919" s="8" t="s">
        <v>20593</v>
      </c>
    </row>
    <row r="18920" spans="3:3">
      <c r="C18920" s="8" t="s">
        <v>20593</v>
      </c>
    </row>
    <row r="18921" spans="3:3">
      <c r="C18921" s="8" t="s">
        <v>20593</v>
      </c>
    </row>
    <row r="18922" spans="3:3">
      <c r="C18922" s="8" t="s">
        <v>20593</v>
      </c>
    </row>
    <row r="18923" spans="3:3">
      <c r="C18923" s="8" t="s">
        <v>20593</v>
      </c>
    </row>
    <row r="18924" spans="3:3">
      <c r="C18924" s="8" t="s">
        <v>20593</v>
      </c>
    </row>
    <row r="18925" spans="3:3">
      <c r="C18925" s="8" t="s">
        <v>20593</v>
      </c>
    </row>
    <row r="18926" spans="3:3">
      <c r="C18926" s="8" t="s">
        <v>20593</v>
      </c>
    </row>
    <row r="18927" spans="3:3">
      <c r="C18927" s="8" t="s">
        <v>20593</v>
      </c>
    </row>
    <row r="18928" spans="3:3">
      <c r="C18928" s="8" t="s">
        <v>20593</v>
      </c>
    </row>
    <row r="18929" spans="3:3">
      <c r="C18929" s="8" t="s">
        <v>20593</v>
      </c>
    </row>
    <row r="18930" spans="3:3">
      <c r="C18930" s="8" t="s">
        <v>20593</v>
      </c>
    </row>
    <row r="18931" spans="3:3">
      <c r="C18931" s="8" t="s">
        <v>20593</v>
      </c>
    </row>
    <row r="18932" spans="3:3">
      <c r="C18932" s="8" t="s">
        <v>20593</v>
      </c>
    </row>
    <row r="18933" spans="3:3">
      <c r="C18933" s="8" t="s">
        <v>20593</v>
      </c>
    </row>
    <row r="18934" spans="3:3">
      <c r="C18934" s="8" t="s">
        <v>20593</v>
      </c>
    </row>
    <row r="18935" spans="3:3">
      <c r="C18935" s="8" t="s">
        <v>20593</v>
      </c>
    </row>
    <row r="18936" spans="3:3">
      <c r="C18936" s="8" t="s">
        <v>20593</v>
      </c>
    </row>
    <row r="18937" spans="3:3">
      <c r="C18937" s="8" t="s">
        <v>20593</v>
      </c>
    </row>
    <row r="18938" spans="3:3">
      <c r="C18938" s="8" t="s">
        <v>20593</v>
      </c>
    </row>
    <row r="18939" spans="3:3">
      <c r="C18939" s="8" t="s">
        <v>20593</v>
      </c>
    </row>
    <row r="18940" spans="3:3">
      <c r="C18940" s="8" t="s">
        <v>20593</v>
      </c>
    </row>
    <row r="18941" spans="3:3">
      <c r="C18941" s="8" t="s">
        <v>20593</v>
      </c>
    </row>
    <row r="18942" spans="3:3">
      <c r="C18942" s="8" t="s">
        <v>20593</v>
      </c>
    </row>
    <row r="18943" spans="3:3">
      <c r="C18943" s="8" t="s">
        <v>20593</v>
      </c>
    </row>
    <row r="18944" spans="3:3">
      <c r="C18944" s="8" t="s">
        <v>20593</v>
      </c>
    </row>
    <row r="18945" spans="3:3">
      <c r="C18945" s="8" t="s">
        <v>20593</v>
      </c>
    </row>
    <row r="18946" spans="3:3">
      <c r="C18946" s="8" t="s">
        <v>20593</v>
      </c>
    </row>
    <row r="18947" spans="3:3">
      <c r="C18947" s="8" t="s">
        <v>20593</v>
      </c>
    </row>
    <row r="18948" spans="3:3">
      <c r="C18948" s="8" t="s">
        <v>20593</v>
      </c>
    </row>
    <row r="18949" spans="3:3">
      <c r="C18949" s="8" t="s">
        <v>20593</v>
      </c>
    </row>
    <row r="18950" spans="3:3">
      <c r="C18950" s="8" t="s">
        <v>20593</v>
      </c>
    </row>
    <row r="18951" spans="3:3">
      <c r="C18951" s="8" t="s">
        <v>20593</v>
      </c>
    </row>
    <row r="18952" spans="3:3">
      <c r="C18952" s="8" t="s">
        <v>20593</v>
      </c>
    </row>
    <row r="18953" spans="3:3">
      <c r="C18953" s="8" t="s">
        <v>20593</v>
      </c>
    </row>
    <row r="18954" spans="3:3">
      <c r="C18954" s="8" t="s">
        <v>20593</v>
      </c>
    </row>
    <row r="18955" spans="3:3">
      <c r="C18955" s="8" t="s">
        <v>20593</v>
      </c>
    </row>
    <row r="18956" spans="3:3">
      <c r="C18956" s="8" t="s">
        <v>20593</v>
      </c>
    </row>
    <row r="18957" spans="3:3">
      <c r="C18957" s="8" t="s">
        <v>20593</v>
      </c>
    </row>
    <row r="18958" spans="3:3">
      <c r="C18958" s="8" t="s">
        <v>20593</v>
      </c>
    </row>
    <row r="18959" spans="3:3">
      <c r="C18959" s="8" t="s">
        <v>20593</v>
      </c>
    </row>
    <row r="18960" spans="3:3">
      <c r="C18960" s="8" t="s">
        <v>20593</v>
      </c>
    </row>
    <row r="18961" spans="3:3">
      <c r="C18961" s="8" t="s">
        <v>20593</v>
      </c>
    </row>
    <row r="18962" spans="3:3">
      <c r="C18962" s="8" t="s">
        <v>20593</v>
      </c>
    </row>
    <row r="18963" spans="3:3">
      <c r="C18963" s="8" t="s">
        <v>20593</v>
      </c>
    </row>
    <row r="18964" spans="3:3">
      <c r="C18964" s="8" t="s">
        <v>20593</v>
      </c>
    </row>
    <row r="18965" spans="3:3">
      <c r="C18965" s="8" t="s">
        <v>20593</v>
      </c>
    </row>
    <row r="18966" spans="3:3">
      <c r="C18966" s="8" t="s">
        <v>20593</v>
      </c>
    </row>
    <row r="18967" spans="3:3">
      <c r="C18967" s="8" t="s">
        <v>20593</v>
      </c>
    </row>
    <row r="18968" spans="3:3">
      <c r="C18968" s="8" t="s">
        <v>20593</v>
      </c>
    </row>
    <row r="18969" spans="3:3">
      <c r="C18969" s="8" t="s">
        <v>20593</v>
      </c>
    </row>
    <row r="18970" spans="3:3">
      <c r="C18970" s="8" t="s">
        <v>20593</v>
      </c>
    </row>
    <row r="18971" spans="3:3">
      <c r="C18971" s="8" t="s">
        <v>20593</v>
      </c>
    </row>
    <row r="18972" spans="3:3">
      <c r="C18972" s="8" t="s">
        <v>20593</v>
      </c>
    </row>
    <row r="18973" spans="3:3">
      <c r="C18973" s="8" t="s">
        <v>20593</v>
      </c>
    </row>
    <row r="18974" spans="3:3">
      <c r="C18974" s="8" t="s">
        <v>20593</v>
      </c>
    </row>
    <row r="18975" spans="3:3">
      <c r="C18975" s="8" t="s">
        <v>20593</v>
      </c>
    </row>
    <row r="18976" spans="3:3">
      <c r="C18976" s="8" t="s">
        <v>20593</v>
      </c>
    </row>
    <row r="18977" spans="3:3">
      <c r="C18977" s="8" t="s">
        <v>20593</v>
      </c>
    </row>
    <row r="18978" spans="3:3">
      <c r="C18978" s="8" t="s">
        <v>20593</v>
      </c>
    </row>
    <row r="18979" spans="3:3">
      <c r="C18979" s="8" t="s">
        <v>20593</v>
      </c>
    </row>
    <row r="18980" spans="3:3">
      <c r="C18980" s="8" t="s">
        <v>20593</v>
      </c>
    </row>
    <row r="18981" spans="3:3">
      <c r="C18981" s="8" t="s">
        <v>20593</v>
      </c>
    </row>
    <row r="18982" spans="3:3">
      <c r="C18982" s="8" t="s">
        <v>20593</v>
      </c>
    </row>
    <row r="18983" spans="3:3">
      <c r="C18983" s="8" t="s">
        <v>20593</v>
      </c>
    </row>
    <row r="18984" spans="3:3">
      <c r="C18984" s="8" t="s">
        <v>20593</v>
      </c>
    </row>
    <row r="18985" spans="3:3">
      <c r="C18985" s="8" t="s">
        <v>20593</v>
      </c>
    </row>
    <row r="18986" spans="3:3">
      <c r="C18986" s="8" t="s">
        <v>20593</v>
      </c>
    </row>
    <row r="18987" spans="3:3">
      <c r="C18987" s="8" t="s">
        <v>20593</v>
      </c>
    </row>
    <row r="18988" spans="3:3">
      <c r="C18988" s="8" t="s">
        <v>20593</v>
      </c>
    </row>
    <row r="18989" spans="3:3">
      <c r="C18989" s="8" t="s">
        <v>20593</v>
      </c>
    </row>
    <row r="18990" spans="3:3">
      <c r="C18990" s="8" t="s">
        <v>20593</v>
      </c>
    </row>
    <row r="18991" spans="3:3">
      <c r="C18991" s="8" t="s">
        <v>20593</v>
      </c>
    </row>
    <row r="18992" spans="3:3">
      <c r="C18992" s="8" t="s">
        <v>20593</v>
      </c>
    </row>
    <row r="18993" spans="3:3">
      <c r="C18993" s="8" t="s">
        <v>20593</v>
      </c>
    </row>
    <row r="18994" spans="3:3">
      <c r="C18994" s="8" t="s">
        <v>20593</v>
      </c>
    </row>
    <row r="18995" spans="3:3">
      <c r="C18995" s="8" t="s">
        <v>20593</v>
      </c>
    </row>
    <row r="18996" spans="3:3">
      <c r="C18996" s="8" t="s">
        <v>20593</v>
      </c>
    </row>
    <row r="18997" spans="3:3">
      <c r="C18997" s="8" t="s">
        <v>20593</v>
      </c>
    </row>
    <row r="18998" spans="3:3">
      <c r="C18998" s="8" t="s">
        <v>20593</v>
      </c>
    </row>
    <row r="18999" spans="3:3">
      <c r="C18999" s="8" t="s">
        <v>20593</v>
      </c>
    </row>
    <row r="19000" spans="3:3">
      <c r="C19000" s="8" t="s">
        <v>20593</v>
      </c>
    </row>
    <row r="19001" spans="3:3">
      <c r="C19001" s="8" t="s">
        <v>20593</v>
      </c>
    </row>
    <row r="19002" spans="3:3">
      <c r="C19002" s="8" t="s">
        <v>20593</v>
      </c>
    </row>
    <row r="19003" spans="3:3">
      <c r="C19003" s="8" t="s">
        <v>20593</v>
      </c>
    </row>
    <row r="19004" spans="3:3">
      <c r="C19004" s="8" t="s">
        <v>20593</v>
      </c>
    </row>
    <row r="19005" spans="3:3">
      <c r="C19005" s="8" t="s">
        <v>20593</v>
      </c>
    </row>
    <row r="19006" spans="3:3">
      <c r="C19006" s="8" t="s">
        <v>20593</v>
      </c>
    </row>
    <row r="19007" spans="3:3">
      <c r="C19007" s="8" t="s">
        <v>20593</v>
      </c>
    </row>
    <row r="19008" spans="3:3">
      <c r="C19008" s="8" t="s">
        <v>20593</v>
      </c>
    </row>
    <row r="19009" spans="3:3">
      <c r="C19009" s="8" t="s">
        <v>20593</v>
      </c>
    </row>
    <row r="19010" spans="3:3">
      <c r="C19010" s="8" t="s">
        <v>20593</v>
      </c>
    </row>
    <row r="19011" spans="3:3">
      <c r="C19011" s="8" t="s">
        <v>20593</v>
      </c>
    </row>
    <row r="19012" spans="3:3">
      <c r="C19012" s="8" t="s">
        <v>20593</v>
      </c>
    </row>
    <row r="19013" spans="3:3">
      <c r="C19013" s="8" t="s">
        <v>20593</v>
      </c>
    </row>
    <row r="19014" spans="3:3">
      <c r="C19014" s="8" t="s">
        <v>20593</v>
      </c>
    </row>
    <row r="19015" spans="3:3">
      <c r="C19015" s="8" t="s">
        <v>20593</v>
      </c>
    </row>
    <row r="19016" spans="3:3">
      <c r="C19016" s="8" t="s">
        <v>20593</v>
      </c>
    </row>
    <row r="19017" spans="3:3">
      <c r="C19017" s="8" t="s">
        <v>20593</v>
      </c>
    </row>
    <row r="19018" spans="3:3">
      <c r="C19018" s="8" t="s">
        <v>20593</v>
      </c>
    </row>
    <row r="19019" spans="3:3">
      <c r="C19019" s="8" t="s">
        <v>20593</v>
      </c>
    </row>
    <row r="19020" spans="3:3">
      <c r="C19020" s="8" t="s">
        <v>20593</v>
      </c>
    </row>
    <row r="19021" spans="3:3">
      <c r="C19021" s="8" t="s">
        <v>20593</v>
      </c>
    </row>
    <row r="19022" spans="3:3">
      <c r="C19022" s="8" t="s">
        <v>20593</v>
      </c>
    </row>
    <row r="19023" spans="3:3">
      <c r="C19023" s="8" t="s">
        <v>20593</v>
      </c>
    </row>
    <row r="19024" spans="3:3">
      <c r="C19024" s="8" t="s">
        <v>20593</v>
      </c>
    </row>
    <row r="19025" spans="3:3">
      <c r="C19025" s="8" t="s">
        <v>20593</v>
      </c>
    </row>
    <row r="19026" spans="3:3">
      <c r="C19026" s="8" t="s">
        <v>20593</v>
      </c>
    </row>
    <row r="19027" spans="3:3">
      <c r="C19027" s="8" t="s">
        <v>20593</v>
      </c>
    </row>
    <row r="19028" spans="3:3">
      <c r="C19028" s="8" t="s">
        <v>20593</v>
      </c>
    </row>
    <row r="19029" spans="3:3">
      <c r="C19029" s="8" t="s">
        <v>20593</v>
      </c>
    </row>
    <row r="19030" spans="3:3">
      <c r="C19030" s="8" t="s">
        <v>20593</v>
      </c>
    </row>
    <row r="19031" spans="3:3">
      <c r="C19031" s="8" t="s">
        <v>20593</v>
      </c>
    </row>
    <row r="19032" spans="3:3">
      <c r="C19032" s="8" t="s">
        <v>20593</v>
      </c>
    </row>
    <row r="19033" spans="3:3">
      <c r="C19033" s="8" t="s">
        <v>20593</v>
      </c>
    </row>
    <row r="19034" spans="3:3">
      <c r="C19034" s="8" t="s">
        <v>20593</v>
      </c>
    </row>
    <row r="19035" spans="3:3">
      <c r="C19035" s="8" t="s">
        <v>20593</v>
      </c>
    </row>
    <row r="19036" spans="3:3">
      <c r="C19036" s="8" t="s">
        <v>20593</v>
      </c>
    </row>
    <row r="19037" spans="3:3">
      <c r="C19037" s="8" t="s">
        <v>20593</v>
      </c>
    </row>
    <row r="19038" spans="3:3">
      <c r="C19038" s="8" t="s">
        <v>20593</v>
      </c>
    </row>
    <row r="19039" spans="3:3">
      <c r="C19039" s="8" t="s">
        <v>20593</v>
      </c>
    </row>
    <row r="19040" spans="3:3">
      <c r="C19040" s="8" t="s">
        <v>20593</v>
      </c>
    </row>
    <row r="19041" spans="3:3">
      <c r="C19041" s="8" t="s">
        <v>20593</v>
      </c>
    </row>
    <row r="19042" spans="3:3">
      <c r="C19042" s="8" t="s">
        <v>20593</v>
      </c>
    </row>
    <row r="19043" spans="3:3">
      <c r="C19043" s="8" t="s">
        <v>20593</v>
      </c>
    </row>
    <row r="19044" spans="3:3">
      <c r="C19044" s="8" t="s">
        <v>20593</v>
      </c>
    </row>
    <row r="19045" spans="3:3">
      <c r="C19045" s="8" t="s">
        <v>20593</v>
      </c>
    </row>
    <row r="19046" spans="3:3">
      <c r="C19046" s="8" t="s">
        <v>20593</v>
      </c>
    </row>
    <row r="19047" spans="3:3">
      <c r="C19047" s="8" t="s">
        <v>20593</v>
      </c>
    </row>
    <row r="19048" spans="3:3">
      <c r="C19048" s="8" t="s">
        <v>20593</v>
      </c>
    </row>
    <row r="19049" spans="3:3">
      <c r="C19049" s="8" t="s">
        <v>20593</v>
      </c>
    </row>
    <row r="19050" spans="3:3">
      <c r="C19050" s="8" t="s">
        <v>20593</v>
      </c>
    </row>
    <row r="19051" spans="3:3">
      <c r="C19051" s="8" t="s">
        <v>20593</v>
      </c>
    </row>
    <row r="19052" spans="3:3">
      <c r="C19052" s="8" t="s">
        <v>20593</v>
      </c>
    </row>
    <row r="19053" spans="3:3">
      <c r="C19053" s="8" t="s">
        <v>20593</v>
      </c>
    </row>
    <row r="19054" spans="3:3">
      <c r="C19054" s="8" t="s">
        <v>20593</v>
      </c>
    </row>
    <row r="19055" spans="3:3">
      <c r="C19055" s="8" t="s">
        <v>20593</v>
      </c>
    </row>
    <row r="19056" spans="3:3">
      <c r="C19056" s="8" t="s">
        <v>20593</v>
      </c>
    </row>
    <row r="19057" spans="3:3">
      <c r="C19057" s="8" t="s">
        <v>20593</v>
      </c>
    </row>
    <row r="19058" spans="3:3">
      <c r="C19058" s="8" t="s">
        <v>20593</v>
      </c>
    </row>
    <row r="19059" spans="3:3">
      <c r="C19059" s="8" t="s">
        <v>20593</v>
      </c>
    </row>
    <row r="19060" spans="3:3">
      <c r="C19060" s="8" t="s">
        <v>20593</v>
      </c>
    </row>
    <row r="19061" spans="3:3">
      <c r="C19061" s="8" t="s">
        <v>20593</v>
      </c>
    </row>
    <row r="19062" spans="3:3">
      <c r="C19062" s="8" t="s">
        <v>20593</v>
      </c>
    </row>
    <row r="19063" spans="3:3">
      <c r="C19063" s="8" t="s">
        <v>20593</v>
      </c>
    </row>
    <row r="19064" spans="3:3">
      <c r="C19064" s="8" t="s">
        <v>20593</v>
      </c>
    </row>
    <row r="19065" spans="3:3">
      <c r="C19065" s="8" t="s">
        <v>20593</v>
      </c>
    </row>
    <row r="19066" spans="3:3">
      <c r="C19066" s="8" t="s">
        <v>20593</v>
      </c>
    </row>
    <row r="19067" spans="3:3">
      <c r="C19067" s="8" t="s">
        <v>20593</v>
      </c>
    </row>
    <row r="19068" spans="3:3">
      <c r="C19068" s="8" t="s">
        <v>20593</v>
      </c>
    </row>
    <row r="19069" spans="3:3">
      <c r="C19069" s="8" t="s">
        <v>20593</v>
      </c>
    </row>
    <row r="19070" spans="3:3">
      <c r="C19070" s="8" t="s">
        <v>20593</v>
      </c>
    </row>
    <row r="19071" spans="3:3">
      <c r="C19071" s="8" t="s">
        <v>20593</v>
      </c>
    </row>
    <row r="19072" spans="3:3">
      <c r="C19072" s="8" t="s">
        <v>20593</v>
      </c>
    </row>
    <row r="19073" spans="3:3">
      <c r="C19073" s="8" t="s">
        <v>20593</v>
      </c>
    </row>
    <row r="19074" spans="3:3">
      <c r="C19074" s="8" t="s">
        <v>20593</v>
      </c>
    </row>
    <row r="19075" spans="3:3">
      <c r="C19075" s="8" t="s">
        <v>20593</v>
      </c>
    </row>
    <row r="19076" spans="3:3">
      <c r="C19076" s="8" t="s">
        <v>20593</v>
      </c>
    </row>
    <row r="19077" spans="3:3">
      <c r="C19077" s="8" t="s">
        <v>20593</v>
      </c>
    </row>
    <row r="19078" spans="3:3">
      <c r="C19078" s="8" t="s">
        <v>20593</v>
      </c>
    </row>
    <row r="19079" spans="3:3">
      <c r="C19079" s="8" t="s">
        <v>20593</v>
      </c>
    </row>
    <row r="19080" spans="3:3">
      <c r="C19080" s="8" t="s">
        <v>20593</v>
      </c>
    </row>
    <row r="19081" spans="3:3">
      <c r="C19081" s="8" t="s">
        <v>20593</v>
      </c>
    </row>
    <row r="19082" spans="3:3">
      <c r="C19082" s="8" t="s">
        <v>20593</v>
      </c>
    </row>
    <row r="19083" spans="3:3">
      <c r="C19083" s="8" t="s">
        <v>20593</v>
      </c>
    </row>
    <row r="19084" spans="3:3">
      <c r="C19084" s="8" t="s">
        <v>20593</v>
      </c>
    </row>
    <row r="19085" spans="3:3">
      <c r="C19085" s="8" t="s">
        <v>20593</v>
      </c>
    </row>
    <row r="19086" spans="3:3">
      <c r="C19086" s="8" t="s">
        <v>20593</v>
      </c>
    </row>
    <row r="19087" spans="3:3">
      <c r="C19087" s="8" t="s">
        <v>20593</v>
      </c>
    </row>
    <row r="19088" spans="3:3">
      <c r="C19088" s="8" t="s">
        <v>20593</v>
      </c>
    </row>
    <row r="19089" spans="3:3">
      <c r="C19089" s="8" t="s">
        <v>20593</v>
      </c>
    </row>
    <row r="19090" spans="3:3">
      <c r="C19090" s="8" t="s">
        <v>20593</v>
      </c>
    </row>
    <row r="19091" spans="3:3">
      <c r="C19091" s="8" t="s">
        <v>20593</v>
      </c>
    </row>
    <row r="19092" spans="3:3">
      <c r="C19092" s="8" t="s">
        <v>20593</v>
      </c>
    </row>
    <row r="19093" spans="3:3">
      <c r="C19093" s="8" t="s">
        <v>20593</v>
      </c>
    </row>
    <row r="19094" spans="3:3">
      <c r="C19094" s="8" t="s">
        <v>20593</v>
      </c>
    </row>
    <row r="19095" spans="3:3">
      <c r="C19095" s="8" t="s">
        <v>20593</v>
      </c>
    </row>
    <row r="19096" spans="3:3">
      <c r="C19096" s="8" t="s">
        <v>20593</v>
      </c>
    </row>
    <row r="19097" spans="3:3">
      <c r="C19097" s="8" t="s">
        <v>20593</v>
      </c>
    </row>
    <row r="19098" spans="3:3">
      <c r="C19098" s="8" t="s">
        <v>20593</v>
      </c>
    </row>
    <row r="19099" spans="3:3">
      <c r="C19099" s="8" t="s">
        <v>20593</v>
      </c>
    </row>
    <row r="19100" spans="3:3">
      <c r="C19100" s="8" t="s">
        <v>20593</v>
      </c>
    </row>
    <row r="19101" spans="3:3">
      <c r="C19101" s="8" t="s">
        <v>20593</v>
      </c>
    </row>
    <row r="19102" spans="3:3">
      <c r="C19102" s="8" t="s">
        <v>20593</v>
      </c>
    </row>
    <row r="19103" spans="3:3">
      <c r="C19103" s="8" t="s">
        <v>20593</v>
      </c>
    </row>
    <row r="19104" spans="3:3">
      <c r="C19104" s="8" t="s">
        <v>20593</v>
      </c>
    </row>
    <row r="19105" spans="3:3">
      <c r="C19105" s="8" t="s">
        <v>20593</v>
      </c>
    </row>
    <row r="19106" spans="3:3">
      <c r="C19106" s="8" t="s">
        <v>20593</v>
      </c>
    </row>
    <row r="19107" spans="3:3">
      <c r="C19107" s="8" t="s">
        <v>20593</v>
      </c>
    </row>
    <row r="19108" spans="3:3">
      <c r="C19108" s="8" t="s">
        <v>20593</v>
      </c>
    </row>
    <row r="19109" spans="3:3">
      <c r="C19109" s="8" t="s">
        <v>20593</v>
      </c>
    </row>
    <row r="19110" spans="3:3">
      <c r="C19110" s="8" t="s">
        <v>20593</v>
      </c>
    </row>
    <row r="19111" spans="3:3">
      <c r="C19111" s="8" t="s">
        <v>20593</v>
      </c>
    </row>
    <row r="19112" spans="3:3">
      <c r="C19112" s="8" t="s">
        <v>20593</v>
      </c>
    </row>
    <row r="19113" spans="3:3">
      <c r="C19113" s="8" t="s">
        <v>20593</v>
      </c>
    </row>
    <row r="19114" spans="3:3">
      <c r="C19114" s="8" t="s">
        <v>20593</v>
      </c>
    </row>
    <row r="19115" spans="3:3">
      <c r="C19115" s="8" t="s">
        <v>20593</v>
      </c>
    </row>
    <row r="19116" spans="3:3">
      <c r="C19116" s="8" t="s">
        <v>20593</v>
      </c>
    </row>
    <row r="19117" spans="3:3">
      <c r="C19117" s="8" t="s">
        <v>20593</v>
      </c>
    </row>
    <row r="19118" spans="3:3">
      <c r="C19118" s="8" t="s">
        <v>20593</v>
      </c>
    </row>
    <row r="19119" spans="3:3">
      <c r="C19119" s="8" t="s">
        <v>20593</v>
      </c>
    </row>
    <row r="19120" spans="3:3">
      <c r="C19120" s="8" t="s">
        <v>20593</v>
      </c>
    </row>
    <row r="19121" spans="3:3">
      <c r="C19121" s="8" t="s">
        <v>20593</v>
      </c>
    </row>
    <row r="19122" spans="3:3">
      <c r="C19122" s="8" t="s">
        <v>20593</v>
      </c>
    </row>
    <row r="19123" spans="3:3">
      <c r="C19123" s="8" t="s">
        <v>20593</v>
      </c>
    </row>
    <row r="19124" spans="3:3">
      <c r="C19124" s="8" t="s">
        <v>20593</v>
      </c>
    </row>
    <row r="19125" spans="3:3">
      <c r="C19125" s="8" t="s">
        <v>20593</v>
      </c>
    </row>
    <row r="19126" spans="3:3">
      <c r="C19126" s="8" t="s">
        <v>20593</v>
      </c>
    </row>
    <row r="19127" spans="3:3">
      <c r="C19127" s="8" t="s">
        <v>20593</v>
      </c>
    </row>
    <row r="19128" spans="3:3">
      <c r="C19128" s="8" t="s">
        <v>20593</v>
      </c>
    </row>
    <row r="19129" spans="3:3">
      <c r="C19129" s="8" t="s">
        <v>20593</v>
      </c>
    </row>
    <row r="19130" spans="3:3">
      <c r="C19130" s="8" t="s">
        <v>20593</v>
      </c>
    </row>
    <row r="19131" spans="3:3">
      <c r="C19131" s="8" t="s">
        <v>20593</v>
      </c>
    </row>
    <row r="19132" spans="3:3">
      <c r="C19132" s="8" t="s">
        <v>20593</v>
      </c>
    </row>
    <row r="19133" spans="3:3">
      <c r="C19133" s="8" t="s">
        <v>20593</v>
      </c>
    </row>
    <row r="19134" spans="3:3">
      <c r="C19134" s="8" t="s">
        <v>20593</v>
      </c>
    </row>
    <row r="19135" spans="3:3">
      <c r="C19135" s="8" t="s">
        <v>20593</v>
      </c>
    </row>
    <row r="19136" spans="3:3">
      <c r="C19136" s="8" t="s">
        <v>20593</v>
      </c>
    </row>
    <row r="19137" spans="3:3">
      <c r="C19137" s="8" t="s">
        <v>20593</v>
      </c>
    </row>
    <row r="19138" spans="3:3">
      <c r="C19138" s="8" t="s">
        <v>20593</v>
      </c>
    </row>
    <row r="19139" spans="3:3">
      <c r="C19139" s="8" t="s">
        <v>20593</v>
      </c>
    </row>
    <row r="19140" spans="3:3">
      <c r="C19140" s="8" t="s">
        <v>20593</v>
      </c>
    </row>
    <row r="19141" spans="3:3">
      <c r="C19141" s="8" t="s">
        <v>20593</v>
      </c>
    </row>
    <row r="19142" spans="3:3">
      <c r="C19142" s="8" t="s">
        <v>20593</v>
      </c>
    </row>
    <row r="19143" spans="3:3">
      <c r="C19143" s="8" t="s">
        <v>20593</v>
      </c>
    </row>
    <row r="19144" spans="3:3">
      <c r="C19144" s="8" t="s">
        <v>20593</v>
      </c>
    </row>
    <row r="19145" spans="3:3">
      <c r="C19145" s="8" t="s">
        <v>20593</v>
      </c>
    </row>
    <row r="19146" spans="3:3">
      <c r="C19146" s="8" t="s">
        <v>20593</v>
      </c>
    </row>
    <row r="19147" spans="3:3">
      <c r="C19147" s="8" t="s">
        <v>20593</v>
      </c>
    </row>
    <row r="19148" spans="3:3">
      <c r="C19148" s="8" t="s">
        <v>20593</v>
      </c>
    </row>
    <row r="19149" spans="3:3">
      <c r="C19149" s="8" t="s">
        <v>20593</v>
      </c>
    </row>
    <row r="19150" spans="3:3">
      <c r="C19150" s="8" t="s">
        <v>20593</v>
      </c>
    </row>
    <row r="19151" spans="3:3">
      <c r="C19151" s="8" t="s">
        <v>20593</v>
      </c>
    </row>
    <row r="19152" spans="3:3">
      <c r="C19152" s="8" t="s">
        <v>20593</v>
      </c>
    </row>
    <row r="19153" spans="3:3">
      <c r="C19153" s="8" t="s">
        <v>20593</v>
      </c>
    </row>
    <row r="19154" spans="3:3">
      <c r="C19154" s="8" t="s">
        <v>20593</v>
      </c>
    </row>
    <row r="19155" spans="3:3">
      <c r="C19155" s="8" t="s">
        <v>20593</v>
      </c>
    </row>
    <row r="19156" spans="3:3">
      <c r="C19156" s="8" t="s">
        <v>20593</v>
      </c>
    </row>
    <row r="19157" spans="3:3">
      <c r="C19157" s="8" t="s">
        <v>20593</v>
      </c>
    </row>
    <row r="19158" spans="3:3">
      <c r="C19158" s="8" t="s">
        <v>20593</v>
      </c>
    </row>
    <row r="19159" spans="3:3">
      <c r="C19159" s="8" t="s">
        <v>20593</v>
      </c>
    </row>
    <row r="19160" spans="3:3">
      <c r="C19160" s="8" t="s">
        <v>20593</v>
      </c>
    </row>
    <row r="19161" spans="3:3">
      <c r="C19161" s="8" t="s">
        <v>20593</v>
      </c>
    </row>
    <row r="19162" spans="3:3">
      <c r="C19162" s="8" t="s">
        <v>20593</v>
      </c>
    </row>
    <row r="19163" spans="3:3">
      <c r="C19163" s="8" t="s">
        <v>20593</v>
      </c>
    </row>
    <row r="19164" spans="3:3">
      <c r="C19164" s="8" t="s">
        <v>20593</v>
      </c>
    </row>
    <row r="19165" spans="3:3">
      <c r="C19165" s="8" t="s">
        <v>20593</v>
      </c>
    </row>
    <row r="19166" spans="3:3">
      <c r="C19166" s="8" t="s">
        <v>20593</v>
      </c>
    </row>
    <row r="19167" spans="3:3">
      <c r="C19167" s="8" t="s">
        <v>20593</v>
      </c>
    </row>
    <row r="19168" spans="3:3">
      <c r="C19168" s="8" t="s">
        <v>20593</v>
      </c>
    </row>
    <row r="19169" spans="3:3">
      <c r="C19169" s="8" t="s">
        <v>20593</v>
      </c>
    </row>
    <row r="19170" spans="3:3">
      <c r="C19170" s="8" t="s">
        <v>20593</v>
      </c>
    </row>
    <row r="19171" spans="3:3">
      <c r="C19171" s="8" t="s">
        <v>20593</v>
      </c>
    </row>
    <row r="19172" spans="3:3">
      <c r="C19172" s="8" t="s">
        <v>20593</v>
      </c>
    </row>
    <row r="19173" spans="3:3">
      <c r="C19173" s="8" t="s">
        <v>20593</v>
      </c>
    </row>
    <row r="19174" spans="3:3">
      <c r="C19174" s="8" t="s">
        <v>20593</v>
      </c>
    </row>
    <row r="19175" spans="3:3">
      <c r="C19175" s="8" t="s">
        <v>20593</v>
      </c>
    </row>
    <row r="19176" spans="3:3">
      <c r="C19176" s="8" t="s">
        <v>20593</v>
      </c>
    </row>
    <row r="19177" spans="3:3">
      <c r="C19177" s="8" t="s">
        <v>20593</v>
      </c>
    </row>
    <row r="19178" spans="3:3">
      <c r="C19178" s="8" t="s">
        <v>20593</v>
      </c>
    </row>
    <row r="19179" spans="3:3">
      <c r="C19179" s="8" t="s">
        <v>20593</v>
      </c>
    </row>
    <row r="19180" spans="3:3">
      <c r="C19180" s="8" t="s">
        <v>20593</v>
      </c>
    </row>
    <row r="19181" spans="3:3">
      <c r="C19181" s="8" t="s">
        <v>20593</v>
      </c>
    </row>
    <row r="19182" spans="3:3">
      <c r="C19182" s="8" t="s">
        <v>20593</v>
      </c>
    </row>
    <row r="19183" spans="3:3">
      <c r="C19183" s="8" t="s">
        <v>20593</v>
      </c>
    </row>
    <row r="19184" spans="3:3">
      <c r="C19184" s="8" t="s">
        <v>20593</v>
      </c>
    </row>
    <row r="19185" spans="3:3">
      <c r="C19185" s="8" t="s">
        <v>20593</v>
      </c>
    </row>
    <row r="19186" spans="3:3">
      <c r="C19186" s="8" t="s">
        <v>20593</v>
      </c>
    </row>
    <row r="19187" spans="3:3">
      <c r="C19187" s="8" t="s">
        <v>20593</v>
      </c>
    </row>
    <row r="19188" spans="3:3">
      <c r="C19188" s="8" t="s">
        <v>20593</v>
      </c>
    </row>
    <row r="19189" spans="3:3">
      <c r="C19189" s="8" t="s">
        <v>20593</v>
      </c>
    </row>
    <row r="19190" spans="3:3">
      <c r="C19190" s="8" t="s">
        <v>20593</v>
      </c>
    </row>
    <row r="19191" spans="3:3">
      <c r="C19191" s="8" t="s">
        <v>20593</v>
      </c>
    </row>
    <row r="19192" spans="3:3">
      <c r="C19192" s="8" t="s">
        <v>20593</v>
      </c>
    </row>
    <row r="19193" spans="3:3">
      <c r="C19193" s="8" t="s">
        <v>20593</v>
      </c>
    </row>
    <row r="19194" spans="3:3">
      <c r="C19194" s="8" t="s">
        <v>20593</v>
      </c>
    </row>
    <row r="19195" spans="3:3">
      <c r="C19195" s="8" t="s">
        <v>20593</v>
      </c>
    </row>
    <row r="19196" spans="3:3">
      <c r="C19196" s="8" t="s">
        <v>20593</v>
      </c>
    </row>
    <row r="19197" spans="3:3">
      <c r="C19197" s="8" t="s">
        <v>20593</v>
      </c>
    </row>
    <row r="19198" spans="3:3">
      <c r="C19198" s="8" t="s">
        <v>20593</v>
      </c>
    </row>
    <row r="19199" spans="3:3">
      <c r="C19199" s="8" t="s">
        <v>20593</v>
      </c>
    </row>
    <row r="19200" spans="3:3">
      <c r="C19200" s="8" t="s">
        <v>20593</v>
      </c>
    </row>
    <row r="19201" spans="3:3">
      <c r="C19201" s="8" t="s">
        <v>20593</v>
      </c>
    </row>
    <row r="19202" spans="3:3">
      <c r="C19202" s="8" t="s">
        <v>20593</v>
      </c>
    </row>
    <row r="19203" spans="3:3">
      <c r="C19203" s="8" t="s">
        <v>20593</v>
      </c>
    </row>
    <row r="19204" spans="3:3">
      <c r="C19204" s="8" t="s">
        <v>20593</v>
      </c>
    </row>
    <row r="19205" spans="3:3">
      <c r="C19205" s="8" t="s">
        <v>20593</v>
      </c>
    </row>
    <row r="19206" spans="3:3">
      <c r="C19206" s="8" t="s">
        <v>20593</v>
      </c>
    </row>
    <row r="19207" spans="3:3">
      <c r="C19207" s="8" t="s">
        <v>20593</v>
      </c>
    </row>
    <row r="19208" spans="3:3">
      <c r="C19208" s="8" t="s">
        <v>20593</v>
      </c>
    </row>
    <row r="19209" spans="3:3">
      <c r="C19209" s="8" t="s">
        <v>20593</v>
      </c>
    </row>
    <row r="19210" spans="3:3">
      <c r="C19210" s="8" t="s">
        <v>20593</v>
      </c>
    </row>
    <row r="19211" spans="3:3">
      <c r="C19211" s="8" t="s">
        <v>20593</v>
      </c>
    </row>
    <row r="19212" spans="3:3">
      <c r="C19212" s="8" t="s">
        <v>20593</v>
      </c>
    </row>
    <row r="19213" spans="3:3">
      <c r="C19213" s="8" t="s">
        <v>20593</v>
      </c>
    </row>
    <row r="19214" spans="3:3">
      <c r="C19214" s="8" t="s">
        <v>20593</v>
      </c>
    </row>
    <row r="19215" spans="3:3">
      <c r="C19215" s="8" t="s">
        <v>20593</v>
      </c>
    </row>
    <row r="19216" spans="3:3">
      <c r="C19216" s="8" t="s">
        <v>20593</v>
      </c>
    </row>
    <row r="19217" spans="3:3">
      <c r="C19217" s="8" t="s">
        <v>20593</v>
      </c>
    </row>
    <row r="19218" spans="3:3">
      <c r="C19218" s="8" t="s">
        <v>20593</v>
      </c>
    </row>
    <row r="19219" spans="3:3">
      <c r="C19219" s="8" t="s">
        <v>20593</v>
      </c>
    </row>
    <row r="19220" spans="3:3">
      <c r="C19220" s="8" t="s">
        <v>20593</v>
      </c>
    </row>
    <row r="19221" spans="3:3">
      <c r="C19221" s="8" t="s">
        <v>20593</v>
      </c>
    </row>
    <row r="19222" spans="3:3">
      <c r="C19222" s="8" t="s">
        <v>20593</v>
      </c>
    </row>
    <row r="19223" spans="3:3">
      <c r="C19223" s="8" t="s">
        <v>20593</v>
      </c>
    </row>
    <row r="19224" spans="3:3">
      <c r="C19224" s="8" t="s">
        <v>20593</v>
      </c>
    </row>
    <row r="19225" spans="3:3">
      <c r="C19225" s="8" t="s">
        <v>20593</v>
      </c>
    </row>
    <row r="19226" spans="3:3">
      <c r="C19226" s="8" t="s">
        <v>20593</v>
      </c>
    </row>
    <row r="19227" spans="3:3">
      <c r="C19227" s="8" t="s">
        <v>20593</v>
      </c>
    </row>
    <row r="19228" spans="3:3">
      <c r="C19228" s="8" t="s">
        <v>20593</v>
      </c>
    </row>
    <row r="19229" spans="3:3">
      <c r="C19229" s="8" t="s">
        <v>20593</v>
      </c>
    </row>
    <row r="19230" spans="3:3">
      <c r="C19230" s="8" t="s">
        <v>20593</v>
      </c>
    </row>
    <row r="19231" spans="3:3">
      <c r="C19231" s="8" t="s">
        <v>20593</v>
      </c>
    </row>
    <row r="19232" spans="3:3">
      <c r="C19232" s="8" t="s">
        <v>20593</v>
      </c>
    </row>
    <row r="19233" spans="3:3">
      <c r="C19233" s="8" t="s">
        <v>20593</v>
      </c>
    </row>
    <row r="19234" spans="3:3">
      <c r="C19234" s="8" t="s">
        <v>20593</v>
      </c>
    </row>
    <row r="19235" spans="3:3">
      <c r="C19235" s="8" t="s">
        <v>20593</v>
      </c>
    </row>
    <row r="19236" spans="3:3">
      <c r="C19236" s="8" t="s">
        <v>20593</v>
      </c>
    </row>
    <row r="19237" spans="3:3">
      <c r="C19237" s="8" t="s">
        <v>20593</v>
      </c>
    </row>
    <row r="19238" spans="3:3">
      <c r="C19238" s="8" t="s">
        <v>20593</v>
      </c>
    </row>
    <row r="19239" spans="3:3">
      <c r="C19239" s="8" t="s">
        <v>20593</v>
      </c>
    </row>
    <row r="19240" spans="3:3">
      <c r="C19240" s="8" t="s">
        <v>20593</v>
      </c>
    </row>
    <row r="19241" spans="3:3">
      <c r="C19241" s="8" t="s">
        <v>20593</v>
      </c>
    </row>
    <row r="19242" spans="3:3">
      <c r="C19242" s="8" t="s">
        <v>20593</v>
      </c>
    </row>
    <row r="19243" spans="3:3">
      <c r="C19243" s="8" t="s">
        <v>20593</v>
      </c>
    </row>
    <row r="19244" spans="3:3">
      <c r="C19244" s="8" t="s">
        <v>20593</v>
      </c>
    </row>
    <row r="19245" spans="3:3">
      <c r="C19245" s="8" t="s">
        <v>20593</v>
      </c>
    </row>
    <row r="19246" spans="3:3">
      <c r="C19246" s="8" t="s">
        <v>20593</v>
      </c>
    </row>
    <row r="19247" spans="3:3">
      <c r="C19247" s="8" t="s">
        <v>20593</v>
      </c>
    </row>
    <row r="19248" spans="3:3">
      <c r="C19248" s="8" t="s">
        <v>20593</v>
      </c>
    </row>
    <row r="19249" spans="3:3">
      <c r="C19249" s="8" t="s">
        <v>20593</v>
      </c>
    </row>
    <row r="19250" spans="3:3">
      <c r="C19250" s="8" t="s">
        <v>20593</v>
      </c>
    </row>
    <row r="19251" spans="3:3">
      <c r="C19251" s="8" t="s">
        <v>20593</v>
      </c>
    </row>
    <row r="19252" spans="3:3">
      <c r="C19252" s="8" t="s">
        <v>20593</v>
      </c>
    </row>
    <row r="19253" spans="3:3">
      <c r="C19253" s="8" t="s">
        <v>20593</v>
      </c>
    </row>
    <row r="19254" spans="3:3">
      <c r="C19254" s="8" t="s">
        <v>20593</v>
      </c>
    </row>
    <row r="19255" spans="3:3">
      <c r="C19255" s="8" t="s">
        <v>20593</v>
      </c>
    </row>
    <row r="19256" spans="3:3">
      <c r="C19256" s="8" t="s">
        <v>20593</v>
      </c>
    </row>
    <row r="19257" spans="3:3">
      <c r="C19257" s="8" t="s">
        <v>20593</v>
      </c>
    </row>
    <row r="19258" spans="3:3">
      <c r="C19258" s="8" t="s">
        <v>20593</v>
      </c>
    </row>
    <row r="19259" spans="3:3">
      <c r="C19259" s="8" t="s">
        <v>20593</v>
      </c>
    </row>
    <row r="19260" spans="3:3">
      <c r="C19260" s="8" t="s">
        <v>20593</v>
      </c>
    </row>
    <row r="19261" spans="3:3">
      <c r="C19261" s="8" t="s">
        <v>20593</v>
      </c>
    </row>
    <row r="19262" spans="3:3">
      <c r="C19262" s="8" t="s">
        <v>20593</v>
      </c>
    </row>
    <row r="19263" spans="3:3">
      <c r="C19263" s="8" t="s">
        <v>20593</v>
      </c>
    </row>
    <row r="19264" spans="3:3">
      <c r="C19264" s="8" t="s">
        <v>20593</v>
      </c>
    </row>
    <row r="19265" spans="3:3">
      <c r="C19265" s="8" t="s">
        <v>20593</v>
      </c>
    </row>
    <row r="19266" spans="3:3">
      <c r="C19266" s="8" t="s">
        <v>20593</v>
      </c>
    </row>
    <row r="19267" spans="3:3">
      <c r="C19267" s="8" t="s">
        <v>20593</v>
      </c>
    </row>
    <row r="19268" spans="3:3">
      <c r="C19268" s="8" t="s">
        <v>20593</v>
      </c>
    </row>
    <row r="19269" spans="3:3">
      <c r="C19269" s="8" t="s">
        <v>20593</v>
      </c>
    </row>
    <row r="19270" spans="3:3">
      <c r="C19270" s="8" t="s">
        <v>20593</v>
      </c>
    </row>
    <row r="19271" spans="3:3">
      <c r="C19271" s="8" t="s">
        <v>20593</v>
      </c>
    </row>
    <row r="19272" spans="3:3">
      <c r="C19272" s="8" t="s">
        <v>20593</v>
      </c>
    </row>
    <row r="19273" spans="3:3">
      <c r="C19273" s="8" t="s">
        <v>20593</v>
      </c>
    </row>
    <row r="19274" spans="3:3">
      <c r="C19274" s="8" t="s">
        <v>20593</v>
      </c>
    </row>
    <row r="19275" spans="3:3">
      <c r="C19275" s="8" t="s">
        <v>20593</v>
      </c>
    </row>
    <row r="19276" spans="3:3">
      <c r="C19276" s="8" t="s">
        <v>20593</v>
      </c>
    </row>
    <row r="19277" spans="3:3">
      <c r="C19277" s="8" t="s">
        <v>20593</v>
      </c>
    </row>
    <row r="19278" spans="3:3">
      <c r="C19278" s="8" t="s">
        <v>20593</v>
      </c>
    </row>
    <row r="19279" spans="3:3">
      <c r="C19279" s="8" t="s">
        <v>20593</v>
      </c>
    </row>
    <row r="19280" spans="3:3">
      <c r="C19280" s="8" t="s">
        <v>20593</v>
      </c>
    </row>
    <row r="19281" spans="3:3">
      <c r="C19281" s="8" t="s">
        <v>20593</v>
      </c>
    </row>
    <row r="19282" spans="3:3">
      <c r="C19282" s="8" t="s">
        <v>20593</v>
      </c>
    </row>
    <row r="19283" spans="3:3">
      <c r="C19283" s="8" t="s">
        <v>20593</v>
      </c>
    </row>
    <row r="19284" spans="3:3">
      <c r="C19284" s="8" t="s">
        <v>20593</v>
      </c>
    </row>
    <row r="19285" spans="3:3">
      <c r="C19285" s="8" t="s">
        <v>20593</v>
      </c>
    </row>
    <row r="19286" spans="3:3">
      <c r="C19286" s="8" t="s">
        <v>20593</v>
      </c>
    </row>
    <row r="19287" spans="3:3">
      <c r="C19287" s="8" t="s">
        <v>20593</v>
      </c>
    </row>
    <row r="19288" spans="3:3">
      <c r="C19288" s="8" t="s">
        <v>20593</v>
      </c>
    </row>
    <row r="19289" spans="3:3">
      <c r="C19289" s="8" t="s">
        <v>20593</v>
      </c>
    </row>
    <row r="19290" spans="3:3">
      <c r="C19290" s="8" t="s">
        <v>20593</v>
      </c>
    </row>
    <row r="19291" spans="3:3">
      <c r="C19291" s="8" t="s">
        <v>20593</v>
      </c>
    </row>
    <row r="19292" spans="3:3">
      <c r="C19292" s="8" t="s">
        <v>20593</v>
      </c>
    </row>
    <row r="19293" spans="3:3">
      <c r="C19293" s="8" t="s">
        <v>20593</v>
      </c>
    </row>
    <row r="19294" spans="3:3">
      <c r="C19294" s="8" t="s">
        <v>20593</v>
      </c>
    </row>
    <row r="19295" spans="3:3">
      <c r="C19295" s="8" t="s">
        <v>20593</v>
      </c>
    </row>
    <row r="19296" spans="3:3">
      <c r="C19296" s="8" t="s">
        <v>20593</v>
      </c>
    </row>
    <row r="19297" spans="3:3">
      <c r="C19297" s="8" t="s">
        <v>20593</v>
      </c>
    </row>
    <row r="19298" spans="3:3">
      <c r="C19298" s="8" t="s">
        <v>20593</v>
      </c>
    </row>
    <row r="19299" spans="3:3">
      <c r="C19299" s="8" t="s">
        <v>20593</v>
      </c>
    </row>
    <row r="19300" spans="3:3">
      <c r="C19300" s="8" t="s">
        <v>20593</v>
      </c>
    </row>
    <row r="19301" spans="3:3">
      <c r="C19301" s="8" t="s">
        <v>20593</v>
      </c>
    </row>
    <row r="19302" spans="3:3">
      <c r="C19302" s="8" t="s">
        <v>20593</v>
      </c>
    </row>
    <row r="19303" spans="3:3">
      <c r="C19303" s="8" t="s">
        <v>20593</v>
      </c>
    </row>
    <row r="19304" spans="3:3">
      <c r="C19304" s="8" t="s">
        <v>20593</v>
      </c>
    </row>
    <row r="19305" spans="3:3">
      <c r="C19305" s="8" t="s">
        <v>20593</v>
      </c>
    </row>
    <row r="19306" spans="3:3">
      <c r="C19306" s="8" t="s">
        <v>20593</v>
      </c>
    </row>
    <row r="19307" spans="3:3">
      <c r="C19307" s="8" t="s">
        <v>20593</v>
      </c>
    </row>
    <row r="19308" spans="3:3">
      <c r="C19308" s="8" t="s">
        <v>20593</v>
      </c>
    </row>
    <row r="19309" spans="3:3">
      <c r="C19309" s="8" t="s">
        <v>20593</v>
      </c>
    </row>
    <row r="19310" spans="3:3">
      <c r="C19310" s="8" t="s">
        <v>20593</v>
      </c>
    </row>
    <row r="19311" spans="3:3">
      <c r="C19311" s="8" t="s">
        <v>20593</v>
      </c>
    </row>
    <row r="19312" spans="3:3">
      <c r="C19312" s="8" t="s">
        <v>20593</v>
      </c>
    </row>
    <row r="19313" spans="3:3">
      <c r="C19313" s="8" t="s">
        <v>20593</v>
      </c>
    </row>
    <row r="19314" spans="3:3">
      <c r="C19314" s="8" t="s">
        <v>20593</v>
      </c>
    </row>
    <row r="19315" spans="3:3">
      <c r="C19315" s="8" t="s">
        <v>20593</v>
      </c>
    </row>
    <row r="19316" spans="3:3">
      <c r="C19316" s="8" t="s">
        <v>20593</v>
      </c>
    </row>
    <row r="19317" spans="3:3">
      <c r="C19317" s="8" t="s">
        <v>20593</v>
      </c>
    </row>
    <row r="19318" spans="3:3">
      <c r="C19318" s="8" t="s">
        <v>20593</v>
      </c>
    </row>
    <row r="19319" spans="3:3">
      <c r="C19319" s="8" t="s">
        <v>20593</v>
      </c>
    </row>
    <row r="19320" spans="3:3">
      <c r="C19320" s="8" t="s">
        <v>20593</v>
      </c>
    </row>
    <row r="19321" spans="3:3">
      <c r="C19321" s="8" t="s">
        <v>20593</v>
      </c>
    </row>
    <row r="19322" spans="3:3">
      <c r="C19322" s="8" t="s">
        <v>20593</v>
      </c>
    </row>
    <row r="19323" spans="3:3">
      <c r="C19323" s="8" t="s">
        <v>20593</v>
      </c>
    </row>
    <row r="19324" spans="3:3">
      <c r="C19324" s="8" t="s">
        <v>20593</v>
      </c>
    </row>
    <row r="19325" spans="3:3">
      <c r="C19325" s="8" t="s">
        <v>20593</v>
      </c>
    </row>
    <row r="19326" spans="3:3">
      <c r="C19326" s="8" t="s">
        <v>20593</v>
      </c>
    </row>
    <row r="19327" spans="3:3">
      <c r="C19327" s="8" t="s">
        <v>20593</v>
      </c>
    </row>
    <row r="19328" spans="3:3">
      <c r="C19328" s="8" t="s">
        <v>20593</v>
      </c>
    </row>
    <row r="19329" spans="3:3">
      <c r="C19329" s="8" t="s">
        <v>20593</v>
      </c>
    </row>
    <row r="19330" spans="3:3">
      <c r="C19330" s="8" t="s">
        <v>20593</v>
      </c>
    </row>
    <row r="19331" spans="3:3">
      <c r="C19331" s="8" t="s">
        <v>20593</v>
      </c>
    </row>
    <row r="19332" spans="3:3">
      <c r="C19332" s="8" t="s">
        <v>20593</v>
      </c>
    </row>
    <row r="19333" spans="3:3">
      <c r="C19333" s="8" t="s">
        <v>20593</v>
      </c>
    </row>
    <row r="19334" spans="3:3">
      <c r="C19334" s="8" t="s">
        <v>20593</v>
      </c>
    </row>
    <row r="19335" spans="3:3">
      <c r="C19335" s="8" t="s">
        <v>20593</v>
      </c>
    </row>
    <row r="19336" spans="3:3">
      <c r="C19336" s="8" t="s">
        <v>20593</v>
      </c>
    </row>
    <row r="19337" spans="3:3">
      <c r="C19337" s="8" t="s">
        <v>20593</v>
      </c>
    </row>
    <row r="19338" spans="3:3">
      <c r="C19338" s="8" t="s">
        <v>20593</v>
      </c>
    </row>
    <row r="19339" spans="3:3">
      <c r="C19339" s="8" t="s">
        <v>20593</v>
      </c>
    </row>
    <row r="19340" spans="3:3">
      <c r="C19340" s="8" t="s">
        <v>20593</v>
      </c>
    </row>
    <row r="19341" spans="3:3">
      <c r="C19341" s="8" t="s">
        <v>20593</v>
      </c>
    </row>
    <row r="19342" spans="3:3">
      <c r="C19342" s="8" t="s">
        <v>20593</v>
      </c>
    </row>
    <row r="19343" spans="3:3">
      <c r="C19343" s="8" t="s">
        <v>20593</v>
      </c>
    </row>
    <row r="19344" spans="3:3">
      <c r="C19344" s="8" t="s">
        <v>20593</v>
      </c>
    </row>
    <row r="19345" spans="3:3">
      <c r="C19345" s="8" t="s">
        <v>20593</v>
      </c>
    </row>
    <row r="19346" spans="3:3">
      <c r="C19346" s="8" t="s">
        <v>20593</v>
      </c>
    </row>
    <row r="19347" spans="3:3">
      <c r="C19347" s="8" t="s">
        <v>20593</v>
      </c>
    </row>
    <row r="19348" spans="3:3">
      <c r="C19348" s="8" t="s">
        <v>20593</v>
      </c>
    </row>
    <row r="19349" spans="3:3">
      <c r="C19349" s="8" t="s">
        <v>20593</v>
      </c>
    </row>
    <row r="19350" spans="3:3">
      <c r="C19350" s="8" t="s">
        <v>20593</v>
      </c>
    </row>
    <row r="19351" spans="3:3">
      <c r="C19351" s="8" t="s">
        <v>20593</v>
      </c>
    </row>
    <row r="19352" spans="3:3">
      <c r="C19352" s="8" t="s">
        <v>20593</v>
      </c>
    </row>
    <row r="19353" spans="3:3">
      <c r="C19353" s="8" t="s">
        <v>20593</v>
      </c>
    </row>
    <row r="19354" spans="3:3">
      <c r="C19354" s="8" t="s">
        <v>20593</v>
      </c>
    </row>
    <row r="19355" spans="3:3">
      <c r="C19355" s="8" t="s">
        <v>20593</v>
      </c>
    </row>
    <row r="19356" spans="3:3">
      <c r="C19356" s="8" t="s">
        <v>20593</v>
      </c>
    </row>
    <row r="19357" spans="3:3">
      <c r="C19357" s="8" t="s">
        <v>20593</v>
      </c>
    </row>
    <row r="19358" spans="3:3">
      <c r="C19358" s="8" t="s">
        <v>20593</v>
      </c>
    </row>
    <row r="19359" spans="3:3">
      <c r="C19359" s="8" t="s">
        <v>20593</v>
      </c>
    </row>
    <row r="19360" spans="3:3">
      <c r="C19360" s="8" t="s">
        <v>20593</v>
      </c>
    </row>
    <row r="19361" spans="3:3">
      <c r="C19361" s="8" t="s">
        <v>20593</v>
      </c>
    </row>
    <row r="19362" spans="3:3">
      <c r="C19362" s="8" t="s">
        <v>20593</v>
      </c>
    </row>
    <row r="19363" spans="3:3">
      <c r="C19363" s="8" t="s">
        <v>20593</v>
      </c>
    </row>
    <row r="19364" spans="3:3">
      <c r="C19364" s="8" t="s">
        <v>20593</v>
      </c>
    </row>
    <row r="19365" spans="3:3">
      <c r="C19365" s="8" t="s">
        <v>20593</v>
      </c>
    </row>
    <row r="19366" spans="3:3">
      <c r="C19366" s="8" t="s">
        <v>20593</v>
      </c>
    </row>
    <row r="19367" spans="3:3">
      <c r="C19367" s="8" t="s">
        <v>20593</v>
      </c>
    </row>
    <row r="19368" spans="3:3">
      <c r="C19368" s="8" t="s">
        <v>20593</v>
      </c>
    </row>
    <row r="19369" spans="3:3">
      <c r="C19369" s="8" t="s">
        <v>20593</v>
      </c>
    </row>
    <row r="19370" spans="3:3">
      <c r="C19370" s="8" t="s">
        <v>20593</v>
      </c>
    </row>
    <row r="19371" spans="3:3">
      <c r="C19371" s="8" t="s">
        <v>20593</v>
      </c>
    </row>
    <row r="19372" spans="3:3">
      <c r="C19372" s="8" t="s">
        <v>20593</v>
      </c>
    </row>
    <row r="19373" spans="3:3">
      <c r="C19373" s="8" t="s">
        <v>20593</v>
      </c>
    </row>
    <row r="19374" spans="3:3">
      <c r="C19374" s="8" t="s">
        <v>20593</v>
      </c>
    </row>
    <row r="19375" spans="3:3">
      <c r="C19375" s="8" t="s">
        <v>20593</v>
      </c>
    </row>
    <row r="19376" spans="3:3">
      <c r="C19376" s="8" t="s">
        <v>20593</v>
      </c>
    </row>
    <row r="19377" spans="3:3">
      <c r="C19377" s="8" t="s">
        <v>20593</v>
      </c>
    </row>
    <row r="19378" spans="3:3">
      <c r="C19378" s="8" t="s">
        <v>20593</v>
      </c>
    </row>
    <row r="19379" spans="3:3">
      <c r="C19379" s="8" t="s">
        <v>20593</v>
      </c>
    </row>
    <row r="19380" spans="3:3">
      <c r="C19380" s="8" t="s">
        <v>20593</v>
      </c>
    </row>
    <row r="19381" spans="3:3">
      <c r="C19381" s="8" t="s">
        <v>20593</v>
      </c>
    </row>
    <row r="19382" spans="3:3">
      <c r="C19382" s="8" t="s">
        <v>20593</v>
      </c>
    </row>
    <row r="19383" spans="3:3">
      <c r="C19383" s="8" t="s">
        <v>20593</v>
      </c>
    </row>
    <row r="19384" spans="3:3">
      <c r="C19384" s="8" t="s">
        <v>20593</v>
      </c>
    </row>
    <row r="19385" spans="3:3">
      <c r="C19385" s="8" t="s">
        <v>20593</v>
      </c>
    </row>
    <row r="19386" spans="3:3">
      <c r="C19386" s="8" t="s">
        <v>20593</v>
      </c>
    </row>
    <row r="19387" spans="3:3">
      <c r="C19387" s="8" t="s">
        <v>20593</v>
      </c>
    </row>
    <row r="19388" spans="3:3">
      <c r="C19388" s="8" t="s">
        <v>20593</v>
      </c>
    </row>
    <row r="19389" spans="3:3">
      <c r="C19389" s="8" t="s">
        <v>20593</v>
      </c>
    </row>
    <row r="19390" spans="3:3">
      <c r="C19390" s="8" t="s">
        <v>20593</v>
      </c>
    </row>
    <row r="19391" spans="3:3">
      <c r="C19391" s="8" t="s">
        <v>20593</v>
      </c>
    </row>
    <row r="19392" spans="3:3">
      <c r="C19392" s="8" t="s">
        <v>20593</v>
      </c>
    </row>
    <row r="19393" spans="3:3">
      <c r="C19393" s="8" t="s">
        <v>20593</v>
      </c>
    </row>
    <row r="19394" spans="3:3">
      <c r="C19394" s="8" t="s">
        <v>20593</v>
      </c>
    </row>
    <row r="19395" spans="3:3">
      <c r="C19395" s="8" t="s">
        <v>20593</v>
      </c>
    </row>
    <row r="19396" spans="3:3">
      <c r="C19396" s="8" t="s">
        <v>20593</v>
      </c>
    </row>
    <row r="19397" spans="3:3">
      <c r="C19397" s="8" t="s">
        <v>20593</v>
      </c>
    </row>
    <row r="19398" spans="3:3">
      <c r="C19398" s="8" t="s">
        <v>20593</v>
      </c>
    </row>
    <row r="19399" spans="3:3">
      <c r="C19399" s="8" t="s">
        <v>20593</v>
      </c>
    </row>
    <row r="19400" spans="3:3">
      <c r="C19400" s="8" t="s">
        <v>20593</v>
      </c>
    </row>
    <row r="19401" spans="3:3">
      <c r="C19401" s="8" t="s">
        <v>20593</v>
      </c>
    </row>
    <row r="19402" spans="3:3">
      <c r="C19402" s="8" t="s">
        <v>20593</v>
      </c>
    </row>
    <row r="19403" spans="3:3">
      <c r="C19403" s="8" t="s">
        <v>20593</v>
      </c>
    </row>
    <row r="19404" spans="3:3">
      <c r="C19404" s="8" t="s">
        <v>20593</v>
      </c>
    </row>
    <row r="19405" spans="3:3">
      <c r="C19405" s="8" t="s">
        <v>20593</v>
      </c>
    </row>
    <row r="19406" spans="3:3">
      <c r="C19406" s="8" t="s">
        <v>20593</v>
      </c>
    </row>
    <row r="19407" spans="3:3">
      <c r="C19407" s="8" t="s">
        <v>20593</v>
      </c>
    </row>
    <row r="19408" spans="3:3">
      <c r="C19408" s="8" t="s">
        <v>20593</v>
      </c>
    </row>
    <row r="19409" spans="3:3">
      <c r="C19409" s="8" t="s">
        <v>20593</v>
      </c>
    </row>
    <row r="19410" spans="3:3">
      <c r="C19410" s="8" t="s">
        <v>20593</v>
      </c>
    </row>
    <row r="19411" spans="3:3">
      <c r="C19411" s="8" t="s">
        <v>20593</v>
      </c>
    </row>
    <row r="19412" spans="3:3">
      <c r="C19412" s="8" t="s">
        <v>20593</v>
      </c>
    </row>
    <row r="19413" spans="3:3">
      <c r="C19413" s="8" t="s">
        <v>20593</v>
      </c>
    </row>
    <row r="19414" spans="3:3">
      <c r="C19414" s="8" t="s">
        <v>20593</v>
      </c>
    </row>
    <row r="19415" spans="3:3">
      <c r="C19415" s="8" t="s">
        <v>20593</v>
      </c>
    </row>
    <row r="19416" spans="3:3">
      <c r="C19416" s="8" t="s">
        <v>20593</v>
      </c>
    </row>
    <row r="19417" spans="3:3">
      <c r="C19417" s="8" t="s">
        <v>20593</v>
      </c>
    </row>
    <row r="19418" spans="3:3">
      <c r="C19418" s="8" t="s">
        <v>20593</v>
      </c>
    </row>
    <row r="19419" spans="3:3">
      <c r="C19419" s="8" t="s">
        <v>20593</v>
      </c>
    </row>
    <row r="19420" spans="3:3">
      <c r="C19420" s="8" t="s">
        <v>20593</v>
      </c>
    </row>
    <row r="19421" spans="3:3">
      <c r="C19421" s="8" t="s">
        <v>20593</v>
      </c>
    </row>
    <row r="19422" spans="3:3">
      <c r="C19422" s="8" t="s">
        <v>20593</v>
      </c>
    </row>
    <row r="19423" spans="3:3">
      <c r="C19423" s="8" t="s">
        <v>20593</v>
      </c>
    </row>
    <row r="19424" spans="3:3">
      <c r="C19424" s="8" t="s">
        <v>20593</v>
      </c>
    </row>
    <row r="19425" spans="3:3">
      <c r="C19425" s="8" t="s">
        <v>20593</v>
      </c>
    </row>
    <row r="19426" spans="3:3">
      <c r="C19426" s="8" t="s">
        <v>20593</v>
      </c>
    </row>
    <row r="19427" spans="3:3">
      <c r="C19427" s="8" t="s">
        <v>20593</v>
      </c>
    </row>
    <row r="19428" spans="3:3">
      <c r="C19428" s="8" t="s">
        <v>20593</v>
      </c>
    </row>
    <row r="19429" spans="3:3">
      <c r="C19429" s="8" t="s">
        <v>20593</v>
      </c>
    </row>
    <row r="19430" spans="3:3">
      <c r="C19430" s="8" t="s">
        <v>20593</v>
      </c>
    </row>
    <row r="19431" spans="3:3">
      <c r="C19431" s="8" t="s">
        <v>20593</v>
      </c>
    </row>
    <row r="19432" spans="3:3">
      <c r="C19432" s="8" t="s">
        <v>20593</v>
      </c>
    </row>
    <row r="19433" spans="3:3">
      <c r="C19433" s="8" t="s">
        <v>20593</v>
      </c>
    </row>
    <row r="19434" spans="3:3">
      <c r="C19434" s="8" t="s">
        <v>20593</v>
      </c>
    </row>
    <row r="19435" spans="3:3">
      <c r="C19435" s="8" t="s">
        <v>20593</v>
      </c>
    </row>
    <row r="19436" spans="3:3">
      <c r="C19436" s="8" t="s">
        <v>20593</v>
      </c>
    </row>
    <row r="19437" spans="3:3">
      <c r="C19437" s="8" t="s">
        <v>20593</v>
      </c>
    </row>
    <row r="19438" spans="3:3">
      <c r="C19438" s="8" t="s">
        <v>20593</v>
      </c>
    </row>
    <row r="19439" spans="3:3">
      <c r="C19439" s="8" t="s">
        <v>20593</v>
      </c>
    </row>
    <row r="19440" spans="3:3">
      <c r="C19440" s="8" t="s">
        <v>20593</v>
      </c>
    </row>
    <row r="19441" spans="3:3">
      <c r="C19441" s="8" t="s">
        <v>20593</v>
      </c>
    </row>
    <row r="19442" spans="3:3">
      <c r="C19442" s="8" t="s">
        <v>20593</v>
      </c>
    </row>
    <row r="19443" spans="3:3">
      <c r="C19443" s="8" t="s">
        <v>20593</v>
      </c>
    </row>
    <row r="19444" spans="3:3">
      <c r="C19444" s="8" t="s">
        <v>20593</v>
      </c>
    </row>
    <row r="19445" spans="3:3">
      <c r="C19445" s="8" t="s">
        <v>20593</v>
      </c>
    </row>
    <row r="19446" spans="3:3">
      <c r="C19446" s="8" t="s">
        <v>20593</v>
      </c>
    </row>
    <row r="19447" spans="3:3">
      <c r="C19447" s="8" t="s">
        <v>20593</v>
      </c>
    </row>
    <row r="19448" spans="3:3">
      <c r="C19448" s="8" t="s">
        <v>20593</v>
      </c>
    </row>
    <row r="19449" spans="3:3">
      <c r="C19449" s="8" t="s">
        <v>20593</v>
      </c>
    </row>
    <row r="19450" spans="3:3">
      <c r="C19450" s="8" t="s">
        <v>20593</v>
      </c>
    </row>
    <row r="19451" spans="3:3">
      <c r="C19451" s="8" t="s">
        <v>20593</v>
      </c>
    </row>
    <row r="19452" spans="3:3">
      <c r="C19452" s="8" t="s">
        <v>20593</v>
      </c>
    </row>
    <row r="19453" spans="3:3">
      <c r="C19453" s="8" t="s">
        <v>20593</v>
      </c>
    </row>
    <row r="19454" spans="3:3">
      <c r="C19454" s="8" t="s">
        <v>20593</v>
      </c>
    </row>
    <row r="19455" spans="3:3">
      <c r="C19455" s="8" t="s">
        <v>20593</v>
      </c>
    </row>
    <row r="19456" spans="3:3">
      <c r="C19456" s="8" t="s">
        <v>20593</v>
      </c>
    </row>
    <row r="19457" spans="3:3">
      <c r="C19457" s="8" t="s">
        <v>20593</v>
      </c>
    </row>
    <row r="19458" spans="3:3">
      <c r="C19458" s="8" t="s">
        <v>20593</v>
      </c>
    </row>
    <row r="19459" spans="3:3">
      <c r="C19459" s="8" t="s">
        <v>20593</v>
      </c>
    </row>
    <row r="19460" spans="3:3">
      <c r="C19460" s="8" t="s">
        <v>20593</v>
      </c>
    </row>
    <row r="19461" spans="3:3">
      <c r="C19461" s="8" t="s">
        <v>20593</v>
      </c>
    </row>
    <row r="19462" spans="3:3">
      <c r="C19462" s="8" t="s">
        <v>20593</v>
      </c>
    </row>
    <row r="19463" spans="3:3">
      <c r="C19463" s="8" t="s">
        <v>20593</v>
      </c>
    </row>
    <row r="19464" spans="3:3">
      <c r="C19464" s="8" t="s">
        <v>20593</v>
      </c>
    </row>
    <row r="19465" spans="3:3">
      <c r="C19465" s="8" t="s">
        <v>20593</v>
      </c>
    </row>
    <row r="19466" spans="3:3">
      <c r="C19466" s="8" t="s">
        <v>20593</v>
      </c>
    </row>
    <row r="19467" spans="3:3">
      <c r="C19467" s="8" t="s">
        <v>20593</v>
      </c>
    </row>
    <row r="19468" spans="3:3">
      <c r="C19468" s="8" t="s">
        <v>20593</v>
      </c>
    </row>
    <row r="19469" spans="3:3">
      <c r="C19469" s="8" t="s">
        <v>20593</v>
      </c>
    </row>
    <row r="19470" spans="3:3">
      <c r="C19470" s="8" t="s">
        <v>20593</v>
      </c>
    </row>
    <row r="19471" spans="3:3">
      <c r="C19471" s="8" t="s">
        <v>20593</v>
      </c>
    </row>
    <row r="19472" spans="3:3">
      <c r="C19472" s="8" t="s">
        <v>20593</v>
      </c>
    </row>
    <row r="19473" spans="3:3">
      <c r="C19473" s="8" t="s">
        <v>20593</v>
      </c>
    </row>
    <row r="19474" spans="3:3">
      <c r="C19474" s="8" t="s">
        <v>20593</v>
      </c>
    </row>
    <row r="19475" spans="3:3">
      <c r="C19475" s="8" t="s">
        <v>20593</v>
      </c>
    </row>
    <row r="19476" spans="3:3">
      <c r="C19476" s="8" t="s">
        <v>20593</v>
      </c>
    </row>
    <row r="19477" spans="3:3">
      <c r="C19477" s="8" t="s">
        <v>20593</v>
      </c>
    </row>
    <row r="19478" spans="3:3">
      <c r="C19478" s="8" t="s">
        <v>20593</v>
      </c>
    </row>
    <row r="19479" spans="3:3">
      <c r="C19479" s="8" t="s">
        <v>20593</v>
      </c>
    </row>
    <row r="19480" spans="3:3">
      <c r="C19480" s="8" t="s">
        <v>20593</v>
      </c>
    </row>
    <row r="19481" spans="3:3">
      <c r="C19481" s="8" t="s">
        <v>20593</v>
      </c>
    </row>
    <row r="19482" spans="3:3">
      <c r="C19482" s="8" t="s">
        <v>20593</v>
      </c>
    </row>
    <row r="19483" spans="3:3">
      <c r="C19483" s="8" t="s">
        <v>20593</v>
      </c>
    </row>
    <row r="19484" spans="3:3">
      <c r="C19484" s="8" t="s">
        <v>20593</v>
      </c>
    </row>
    <row r="19485" spans="3:3">
      <c r="C19485" s="8" t="s">
        <v>20593</v>
      </c>
    </row>
    <row r="19486" spans="3:3">
      <c r="C19486" s="8" t="s">
        <v>20593</v>
      </c>
    </row>
    <row r="19487" spans="3:3">
      <c r="C19487" s="8" t="s">
        <v>20593</v>
      </c>
    </row>
    <row r="19488" spans="3:3">
      <c r="C19488" s="8" t="s">
        <v>20593</v>
      </c>
    </row>
    <row r="19489" spans="3:3">
      <c r="C19489" s="8" t="s">
        <v>20593</v>
      </c>
    </row>
    <row r="19490" spans="3:3">
      <c r="C19490" s="8" t="s">
        <v>20593</v>
      </c>
    </row>
    <row r="19491" spans="3:3">
      <c r="C19491" s="8" t="s">
        <v>20593</v>
      </c>
    </row>
    <row r="19492" spans="3:3">
      <c r="C19492" s="8" t="s">
        <v>20593</v>
      </c>
    </row>
    <row r="19493" spans="3:3">
      <c r="C19493" s="8" t="s">
        <v>20593</v>
      </c>
    </row>
    <row r="19494" spans="3:3">
      <c r="C19494" s="8" t="s">
        <v>20593</v>
      </c>
    </row>
    <row r="19495" spans="3:3">
      <c r="C19495" s="8" t="s">
        <v>20593</v>
      </c>
    </row>
    <row r="19496" spans="3:3">
      <c r="C19496" s="8" t="s">
        <v>20593</v>
      </c>
    </row>
    <row r="19497" spans="3:3">
      <c r="C19497" s="8" t="s">
        <v>20593</v>
      </c>
    </row>
    <row r="19498" spans="3:3">
      <c r="C19498" s="8" t="s">
        <v>20593</v>
      </c>
    </row>
    <row r="19499" spans="3:3">
      <c r="C19499" s="8" t="s">
        <v>20593</v>
      </c>
    </row>
    <row r="19500" spans="3:3">
      <c r="C19500" s="8" t="s">
        <v>20593</v>
      </c>
    </row>
    <row r="19501" spans="3:3">
      <c r="C19501" s="8" t="s">
        <v>20593</v>
      </c>
    </row>
    <row r="19502" spans="3:3">
      <c r="C19502" s="8" t="s">
        <v>20593</v>
      </c>
    </row>
    <row r="19503" spans="3:3">
      <c r="C19503" s="8" t="s">
        <v>20593</v>
      </c>
    </row>
    <row r="19504" spans="3:3">
      <c r="C19504" s="8" t="s">
        <v>20593</v>
      </c>
    </row>
    <row r="19505" spans="3:3">
      <c r="C19505" s="8" t="s">
        <v>20593</v>
      </c>
    </row>
    <row r="19506" spans="3:3">
      <c r="C19506" s="8" t="s">
        <v>20593</v>
      </c>
    </row>
    <row r="19507" spans="3:3">
      <c r="C19507" s="8" t="s">
        <v>20593</v>
      </c>
    </row>
    <row r="19508" spans="3:3">
      <c r="C19508" s="8" t="s">
        <v>20593</v>
      </c>
    </row>
    <row r="19509" spans="3:3">
      <c r="C19509" s="8" t="s">
        <v>20593</v>
      </c>
    </row>
    <row r="19510" spans="3:3">
      <c r="C19510" s="8" t="s">
        <v>20593</v>
      </c>
    </row>
    <row r="19511" spans="3:3">
      <c r="C19511" s="8" t="s">
        <v>20593</v>
      </c>
    </row>
    <row r="19512" spans="3:3">
      <c r="C19512" s="8" t="s">
        <v>20593</v>
      </c>
    </row>
    <row r="19513" spans="3:3">
      <c r="C19513" s="8" t="s">
        <v>20593</v>
      </c>
    </row>
    <row r="19514" spans="3:3">
      <c r="C19514" s="8" t="s">
        <v>20593</v>
      </c>
    </row>
    <row r="19515" spans="3:3">
      <c r="C19515" s="8" t="s">
        <v>20593</v>
      </c>
    </row>
    <row r="19516" spans="3:3">
      <c r="C19516" s="8" t="s">
        <v>20593</v>
      </c>
    </row>
    <row r="19517" spans="3:3">
      <c r="C19517" s="8" t="s">
        <v>20593</v>
      </c>
    </row>
    <row r="19518" spans="3:3">
      <c r="C19518" s="8" t="s">
        <v>20593</v>
      </c>
    </row>
    <row r="19519" spans="3:3">
      <c r="C19519" s="8" t="s">
        <v>20593</v>
      </c>
    </row>
    <row r="19520" spans="3:3">
      <c r="C19520" s="8" t="s">
        <v>20593</v>
      </c>
    </row>
    <row r="19521" spans="3:3">
      <c r="C19521" s="8" t="s">
        <v>20593</v>
      </c>
    </row>
    <row r="19522" spans="3:3">
      <c r="C19522" s="8" t="s">
        <v>20593</v>
      </c>
    </row>
    <row r="19523" spans="3:3">
      <c r="C19523" s="8" t="s">
        <v>20593</v>
      </c>
    </row>
    <row r="19524" spans="3:3">
      <c r="C19524" s="8" t="s">
        <v>20593</v>
      </c>
    </row>
    <row r="19525" spans="3:3">
      <c r="C19525" s="8" t="s">
        <v>20593</v>
      </c>
    </row>
    <row r="19526" spans="3:3">
      <c r="C19526" s="8" t="s">
        <v>20593</v>
      </c>
    </row>
    <row r="19527" spans="3:3">
      <c r="C19527" s="8" t="s">
        <v>20593</v>
      </c>
    </row>
    <row r="19528" spans="3:3">
      <c r="C19528" s="8" t="s">
        <v>20593</v>
      </c>
    </row>
    <row r="19529" spans="3:3">
      <c r="C19529" s="8" t="s">
        <v>20593</v>
      </c>
    </row>
    <row r="19530" spans="3:3">
      <c r="C19530" s="8" t="s">
        <v>20593</v>
      </c>
    </row>
    <row r="19531" spans="3:3">
      <c r="C19531" s="8" t="s">
        <v>20593</v>
      </c>
    </row>
    <row r="19532" spans="3:3">
      <c r="C19532" s="8" t="s">
        <v>20593</v>
      </c>
    </row>
    <row r="19533" spans="3:3">
      <c r="C19533" s="8" t="s">
        <v>20593</v>
      </c>
    </row>
    <row r="19534" spans="3:3">
      <c r="C19534" s="8" t="s">
        <v>20593</v>
      </c>
    </row>
    <row r="19535" spans="3:3">
      <c r="C19535" s="8" t="s">
        <v>20593</v>
      </c>
    </row>
    <row r="19536" spans="3:3">
      <c r="C19536" s="8" t="s">
        <v>20593</v>
      </c>
    </row>
    <row r="19537" spans="3:3">
      <c r="C19537" s="8" t="s">
        <v>20593</v>
      </c>
    </row>
    <row r="19538" spans="3:3">
      <c r="C19538" s="8" t="s">
        <v>20593</v>
      </c>
    </row>
    <row r="19539" spans="3:3">
      <c r="C19539" s="8" t="s">
        <v>20593</v>
      </c>
    </row>
    <row r="19540" spans="3:3">
      <c r="C19540" s="8" t="s">
        <v>20593</v>
      </c>
    </row>
    <row r="19541" spans="3:3">
      <c r="C19541" s="8" t="s">
        <v>20593</v>
      </c>
    </row>
    <row r="19542" spans="3:3">
      <c r="C19542" s="8" t="s">
        <v>20593</v>
      </c>
    </row>
    <row r="19543" spans="3:3">
      <c r="C19543" s="8" t="s">
        <v>20593</v>
      </c>
    </row>
    <row r="19544" spans="3:3">
      <c r="C19544" s="8" t="s">
        <v>20593</v>
      </c>
    </row>
    <row r="19545" spans="3:3">
      <c r="C19545" s="8" t="s">
        <v>20593</v>
      </c>
    </row>
    <row r="19546" spans="3:3">
      <c r="C19546" s="8" t="s">
        <v>20593</v>
      </c>
    </row>
    <row r="19547" spans="3:3">
      <c r="C19547" s="8" t="s">
        <v>20593</v>
      </c>
    </row>
    <row r="19548" spans="3:3">
      <c r="C19548" s="8" t="s">
        <v>20593</v>
      </c>
    </row>
    <row r="19549" spans="3:3">
      <c r="C19549" s="8" t="s">
        <v>20593</v>
      </c>
    </row>
    <row r="19550" spans="3:3">
      <c r="C19550" s="8" t="s">
        <v>20593</v>
      </c>
    </row>
    <row r="19551" spans="3:3">
      <c r="C19551" s="8" t="s">
        <v>20593</v>
      </c>
    </row>
    <row r="19552" spans="3:3">
      <c r="C19552" s="8" t="s">
        <v>20593</v>
      </c>
    </row>
    <row r="19553" spans="3:3">
      <c r="C19553" s="8" t="s">
        <v>20593</v>
      </c>
    </row>
    <row r="19554" spans="3:3">
      <c r="C19554" s="8" t="s">
        <v>20593</v>
      </c>
    </row>
    <row r="19555" spans="3:3">
      <c r="C19555" s="8" t="s">
        <v>20593</v>
      </c>
    </row>
    <row r="19556" spans="3:3">
      <c r="C19556" s="8" t="s">
        <v>20593</v>
      </c>
    </row>
    <row r="19557" spans="3:3">
      <c r="C19557" s="8" t="s">
        <v>20593</v>
      </c>
    </row>
    <row r="19558" spans="3:3">
      <c r="C19558" s="8" t="s">
        <v>20593</v>
      </c>
    </row>
    <row r="19559" spans="3:3">
      <c r="C19559" s="8" t="s">
        <v>20593</v>
      </c>
    </row>
    <row r="19560" spans="3:3">
      <c r="C19560" s="8" t="s">
        <v>20593</v>
      </c>
    </row>
    <row r="19561" spans="3:3">
      <c r="C19561" s="8" t="s">
        <v>20593</v>
      </c>
    </row>
    <row r="19562" spans="3:3">
      <c r="C19562" s="8" t="s">
        <v>20593</v>
      </c>
    </row>
    <row r="19563" spans="3:3">
      <c r="C19563" s="8" t="s">
        <v>20593</v>
      </c>
    </row>
    <row r="19564" spans="3:3">
      <c r="C19564" s="8" t="s">
        <v>20593</v>
      </c>
    </row>
    <row r="19565" spans="3:3">
      <c r="C19565" s="8" t="s">
        <v>20593</v>
      </c>
    </row>
    <row r="19566" spans="3:3">
      <c r="C19566" s="8" t="s">
        <v>20593</v>
      </c>
    </row>
    <row r="19567" spans="3:3">
      <c r="C19567" s="8" t="s">
        <v>20593</v>
      </c>
    </row>
    <row r="19568" spans="3:3">
      <c r="C19568" s="8" t="s">
        <v>20593</v>
      </c>
    </row>
    <row r="19569" spans="3:3">
      <c r="C19569" s="8" t="s">
        <v>20593</v>
      </c>
    </row>
    <row r="19570" spans="3:3">
      <c r="C19570" s="8" t="s">
        <v>20593</v>
      </c>
    </row>
    <row r="19571" spans="3:3">
      <c r="C19571" s="8" t="s">
        <v>20593</v>
      </c>
    </row>
    <row r="19572" spans="3:3">
      <c r="C19572" s="8" t="s">
        <v>20593</v>
      </c>
    </row>
    <row r="19573" spans="3:3">
      <c r="C19573" s="8" t="s">
        <v>20593</v>
      </c>
    </row>
    <row r="19574" spans="3:3">
      <c r="C19574" s="8" t="s">
        <v>20593</v>
      </c>
    </row>
    <row r="19575" spans="3:3">
      <c r="C19575" s="8" t="s">
        <v>20593</v>
      </c>
    </row>
    <row r="19576" spans="3:3">
      <c r="C19576" s="8" t="s">
        <v>20593</v>
      </c>
    </row>
    <row r="19577" spans="3:3">
      <c r="C19577" s="8" t="s">
        <v>20593</v>
      </c>
    </row>
    <row r="19578" spans="3:3">
      <c r="C19578" s="8" t="s">
        <v>20593</v>
      </c>
    </row>
    <row r="19579" spans="3:3">
      <c r="C19579" s="8" t="s">
        <v>20593</v>
      </c>
    </row>
    <row r="19580" spans="3:3">
      <c r="C19580" s="8" t="s">
        <v>20593</v>
      </c>
    </row>
    <row r="19581" spans="3:3">
      <c r="C19581" s="8" t="s">
        <v>20593</v>
      </c>
    </row>
    <row r="19582" spans="3:3">
      <c r="C19582" s="8" t="s">
        <v>20593</v>
      </c>
    </row>
    <row r="19583" spans="3:3">
      <c r="C19583" s="8" t="s">
        <v>20593</v>
      </c>
    </row>
    <row r="19584" spans="3:3">
      <c r="C19584" s="8" t="s">
        <v>20593</v>
      </c>
    </row>
    <row r="19585" spans="3:3">
      <c r="C19585" s="8" t="s">
        <v>20593</v>
      </c>
    </row>
    <row r="19586" spans="3:3">
      <c r="C19586" s="8" t="s">
        <v>20593</v>
      </c>
    </row>
    <row r="19587" spans="3:3">
      <c r="C19587" s="8" t="s">
        <v>20593</v>
      </c>
    </row>
    <row r="19588" spans="3:3">
      <c r="C19588" s="8" t="s">
        <v>20593</v>
      </c>
    </row>
    <row r="19589" spans="3:3">
      <c r="C19589" s="8" t="s">
        <v>20593</v>
      </c>
    </row>
    <row r="19590" spans="3:3">
      <c r="C19590" s="8" t="s">
        <v>20593</v>
      </c>
    </row>
    <row r="19591" spans="3:3">
      <c r="C19591" s="8" t="s">
        <v>20593</v>
      </c>
    </row>
    <row r="19592" spans="3:3">
      <c r="C19592" s="8" t="s">
        <v>20593</v>
      </c>
    </row>
    <row r="19593" spans="3:3">
      <c r="C19593" s="8" t="s">
        <v>20593</v>
      </c>
    </row>
    <row r="19594" spans="3:3">
      <c r="C19594" s="8" t="s">
        <v>20593</v>
      </c>
    </row>
    <row r="19595" spans="3:3">
      <c r="C19595" s="8" t="s">
        <v>20593</v>
      </c>
    </row>
    <row r="19596" spans="3:3">
      <c r="C19596" s="8" t="s">
        <v>20593</v>
      </c>
    </row>
    <row r="19597" spans="3:3">
      <c r="C19597" s="8" t="s">
        <v>20593</v>
      </c>
    </row>
    <row r="19598" spans="3:3">
      <c r="C19598" s="8" t="s">
        <v>20593</v>
      </c>
    </row>
    <row r="19599" spans="3:3">
      <c r="C19599" s="8" t="s">
        <v>20593</v>
      </c>
    </row>
    <row r="19600" spans="3:3">
      <c r="C19600" s="8" t="s">
        <v>20593</v>
      </c>
    </row>
    <row r="19601" spans="3:3">
      <c r="C19601" s="8" t="s">
        <v>20593</v>
      </c>
    </row>
    <row r="19602" spans="3:3">
      <c r="C19602" s="8" t="s">
        <v>20593</v>
      </c>
    </row>
    <row r="19603" spans="3:3">
      <c r="C19603" s="8" t="s">
        <v>20593</v>
      </c>
    </row>
    <row r="19604" spans="3:3">
      <c r="C19604" s="8" t="s">
        <v>20593</v>
      </c>
    </row>
    <row r="19605" spans="3:3">
      <c r="C19605" s="8" t="s">
        <v>20593</v>
      </c>
    </row>
    <row r="19606" spans="3:3">
      <c r="C19606" s="8" t="s">
        <v>20593</v>
      </c>
    </row>
    <row r="19607" spans="3:3">
      <c r="C19607" s="8" t="s">
        <v>20593</v>
      </c>
    </row>
    <row r="19608" spans="3:3">
      <c r="C19608" s="8" t="s">
        <v>20593</v>
      </c>
    </row>
    <row r="19609" spans="3:3">
      <c r="C19609" s="8" t="s">
        <v>20593</v>
      </c>
    </row>
    <row r="19610" spans="3:3">
      <c r="C19610" s="8" t="s">
        <v>20593</v>
      </c>
    </row>
    <row r="19611" spans="3:3">
      <c r="C19611" s="8" t="s">
        <v>20593</v>
      </c>
    </row>
    <row r="19612" spans="3:3">
      <c r="C19612" s="8" t="s">
        <v>20593</v>
      </c>
    </row>
    <row r="19613" spans="3:3">
      <c r="C19613" s="8" t="s">
        <v>20593</v>
      </c>
    </row>
    <row r="19614" spans="3:3">
      <c r="C19614" s="8" t="s">
        <v>20593</v>
      </c>
    </row>
    <row r="19615" spans="3:3">
      <c r="C19615" s="8" t="s">
        <v>20593</v>
      </c>
    </row>
    <row r="19616" spans="3:3">
      <c r="C19616" s="8" t="s">
        <v>20593</v>
      </c>
    </row>
    <row r="19617" spans="3:3">
      <c r="C19617" s="8" t="s">
        <v>20593</v>
      </c>
    </row>
    <row r="19618" spans="3:3">
      <c r="C19618" s="8" t="s">
        <v>20593</v>
      </c>
    </row>
    <row r="19619" spans="3:3">
      <c r="C19619" s="8" t="s">
        <v>20593</v>
      </c>
    </row>
    <row r="19620" spans="3:3">
      <c r="C19620" s="8" t="s">
        <v>20593</v>
      </c>
    </row>
    <row r="19621" spans="3:3">
      <c r="C19621" s="8" t="s">
        <v>20593</v>
      </c>
    </row>
    <row r="19622" spans="3:3">
      <c r="C19622" s="8" t="s">
        <v>20593</v>
      </c>
    </row>
    <row r="19623" spans="3:3">
      <c r="C19623" s="8" t="s">
        <v>20593</v>
      </c>
    </row>
    <row r="19624" spans="3:3">
      <c r="C19624" s="8" t="s">
        <v>20593</v>
      </c>
    </row>
    <row r="19625" spans="3:3">
      <c r="C19625" s="8" t="s">
        <v>20593</v>
      </c>
    </row>
    <row r="19626" spans="3:3">
      <c r="C19626" s="8" t="s">
        <v>20593</v>
      </c>
    </row>
    <row r="19627" spans="3:3">
      <c r="C19627" s="8" t="s">
        <v>20593</v>
      </c>
    </row>
    <row r="19628" spans="3:3">
      <c r="C19628" s="8" t="s">
        <v>20593</v>
      </c>
    </row>
    <row r="19629" spans="3:3">
      <c r="C19629" s="8" t="s">
        <v>20593</v>
      </c>
    </row>
    <row r="19630" spans="3:3">
      <c r="C19630" s="8" t="s">
        <v>20593</v>
      </c>
    </row>
    <row r="19631" spans="3:3">
      <c r="C19631" s="8" t="s">
        <v>20593</v>
      </c>
    </row>
    <row r="19632" spans="3:3">
      <c r="C19632" s="8" t="s">
        <v>20593</v>
      </c>
    </row>
    <row r="19633" spans="3:3">
      <c r="C19633" s="8" t="s">
        <v>20593</v>
      </c>
    </row>
    <row r="19634" spans="3:3">
      <c r="C19634" s="8" t="s">
        <v>20593</v>
      </c>
    </row>
    <row r="19635" spans="3:3">
      <c r="C19635" s="8" t="s">
        <v>20593</v>
      </c>
    </row>
    <row r="19636" spans="3:3">
      <c r="C19636" s="8" t="s">
        <v>20593</v>
      </c>
    </row>
    <row r="19637" spans="3:3">
      <c r="C19637" s="8" t="s">
        <v>20593</v>
      </c>
    </row>
    <row r="19638" spans="3:3">
      <c r="C19638" s="8" t="s">
        <v>20593</v>
      </c>
    </row>
    <row r="19639" spans="3:3">
      <c r="C19639" s="8" t="s">
        <v>20593</v>
      </c>
    </row>
    <row r="19640" spans="3:3">
      <c r="C19640" s="8" t="s">
        <v>20593</v>
      </c>
    </row>
    <row r="19641" spans="3:3">
      <c r="C19641" s="8" t="s">
        <v>20593</v>
      </c>
    </row>
    <row r="19642" spans="3:3">
      <c r="C19642" s="8" t="s">
        <v>20593</v>
      </c>
    </row>
    <row r="19643" spans="3:3">
      <c r="C19643" s="8" t="s">
        <v>20593</v>
      </c>
    </row>
    <row r="19644" spans="3:3">
      <c r="C19644" s="8" t="s">
        <v>20593</v>
      </c>
    </row>
    <row r="19645" spans="3:3">
      <c r="C19645" s="8" t="s">
        <v>20593</v>
      </c>
    </row>
    <row r="19646" spans="3:3">
      <c r="C19646" s="8" t="s">
        <v>20593</v>
      </c>
    </row>
    <row r="19647" spans="3:3">
      <c r="C19647" s="8" t="s">
        <v>20593</v>
      </c>
    </row>
    <row r="19648" spans="3:3">
      <c r="C19648" s="8" t="s">
        <v>20593</v>
      </c>
    </row>
    <row r="19649" spans="3:3">
      <c r="C19649" s="8" t="s">
        <v>20593</v>
      </c>
    </row>
    <row r="19650" spans="3:3">
      <c r="C19650" s="8" t="s">
        <v>20593</v>
      </c>
    </row>
    <row r="19651" spans="3:3">
      <c r="C19651" s="8" t="s">
        <v>20593</v>
      </c>
    </row>
    <row r="19652" spans="3:3">
      <c r="C19652" s="8" t="s">
        <v>20593</v>
      </c>
    </row>
    <row r="19653" spans="3:3">
      <c r="C19653" s="8" t="s">
        <v>20593</v>
      </c>
    </row>
    <row r="19654" spans="3:3">
      <c r="C19654" s="8" t="s">
        <v>20593</v>
      </c>
    </row>
    <row r="19655" spans="3:3">
      <c r="C19655" s="8" t="s">
        <v>20593</v>
      </c>
    </row>
    <row r="19656" spans="3:3">
      <c r="C19656" s="8" t="s">
        <v>20593</v>
      </c>
    </row>
    <row r="19657" spans="3:3">
      <c r="C19657" s="8" t="s">
        <v>20593</v>
      </c>
    </row>
    <row r="19658" spans="3:3">
      <c r="C19658" s="8" t="s">
        <v>20593</v>
      </c>
    </row>
    <row r="19659" spans="3:3">
      <c r="C19659" s="8" t="s">
        <v>20593</v>
      </c>
    </row>
    <row r="19660" spans="3:3">
      <c r="C19660" s="8" t="s">
        <v>20593</v>
      </c>
    </row>
    <row r="19661" spans="3:3">
      <c r="C19661" s="8" t="s">
        <v>20593</v>
      </c>
    </row>
    <row r="19662" spans="3:3">
      <c r="C19662" s="8" t="s">
        <v>20593</v>
      </c>
    </row>
    <row r="19663" spans="3:3">
      <c r="C19663" s="8" t="s">
        <v>20593</v>
      </c>
    </row>
    <row r="19664" spans="3:3">
      <c r="C19664" s="8" t="s">
        <v>20593</v>
      </c>
    </row>
    <row r="19665" spans="3:3">
      <c r="C19665" s="8" t="s">
        <v>20593</v>
      </c>
    </row>
    <row r="19666" spans="3:3">
      <c r="C19666" s="8" t="s">
        <v>20593</v>
      </c>
    </row>
    <row r="19667" spans="3:3">
      <c r="C19667" s="8" t="s">
        <v>20593</v>
      </c>
    </row>
    <row r="19668" spans="3:3">
      <c r="C19668" s="8" t="s">
        <v>20593</v>
      </c>
    </row>
    <row r="19669" spans="3:3">
      <c r="C19669" s="8" t="s">
        <v>20593</v>
      </c>
    </row>
    <row r="19670" spans="3:3">
      <c r="C19670" s="8" t="s">
        <v>20593</v>
      </c>
    </row>
    <row r="19671" spans="3:3">
      <c r="C19671" s="8" t="s">
        <v>20593</v>
      </c>
    </row>
    <row r="19672" spans="3:3">
      <c r="C19672" s="8" t="s">
        <v>20593</v>
      </c>
    </row>
    <row r="19673" spans="3:3">
      <c r="C19673" s="8" t="s">
        <v>20593</v>
      </c>
    </row>
    <row r="19674" spans="3:3">
      <c r="C19674" s="8" t="s">
        <v>20593</v>
      </c>
    </row>
    <row r="19675" spans="3:3">
      <c r="C19675" s="8" t="s">
        <v>20593</v>
      </c>
    </row>
    <row r="19676" spans="3:3">
      <c r="C19676" s="8" t="s">
        <v>20593</v>
      </c>
    </row>
    <row r="19677" spans="3:3">
      <c r="C19677" s="8" t="s">
        <v>20593</v>
      </c>
    </row>
    <row r="19678" spans="3:3">
      <c r="C19678" s="8" t="s">
        <v>20593</v>
      </c>
    </row>
    <row r="19679" spans="3:3">
      <c r="C19679" s="8" t="s">
        <v>20593</v>
      </c>
    </row>
    <row r="19680" spans="3:3">
      <c r="C19680" s="8" t="s">
        <v>20593</v>
      </c>
    </row>
    <row r="19681" spans="3:3">
      <c r="C19681" s="8" t="s">
        <v>20593</v>
      </c>
    </row>
    <row r="19682" spans="3:3">
      <c r="C19682" s="8" t="s">
        <v>20593</v>
      </c>
    </row>
    <row r="19683" spans="3:3">
      <c r="C19683" s="8" t="s">
        <v>20593</v>
      </c>
    </row>
    <row r="19684" spans="3:3">
      <c r="C19684" s="8" t="s">
        <v>20593</v>
      </c>
    </row>
    <row r="19685" spans="3:3">
      <c r="C19685" s="8" t="s">
        <v>20593</v>
      </c>
    </row>
    <row r="19686" spans="3:3">
      <c r="C19686" s="8" t="s">
        <v>20593</v>
      </c>
    </row>
    <row r="19687" spans="3:3">
      <c r="C19687" s="8" t="s">
        <v>20593</v>
      </c>
    </row>
    <row r="19688" spans="3:3">
      <c r="C19688" s="8" t="s">
        <v>20593</v>
      </c>
    </row>
    <row r="19689" spans="3:3">
      <c r="C19689" s="8" t="s">
        <v>20593</v>
      </c>
    </row>
    <row r="19690" spans="3:3">
      <c r="C19690" s="8" t="s">
        <v>20593</v>
      </c>
    </row>
    <row r="19691" spans="3:3">
      <c r="C19691" s="8" t="s">
        <v>20593</v>
      </c>
    </row>
    <row r="19692" spans="3:3">
      <c r="C19692" s="8" t="s">
        <v>20593</v>
      </c>
    </row>
    <row r="19693" spans="3:3">
      <c r="C19693" s="8" t="s">
        <v>20593</v>
      </c>
    </row>
    <row r="19694" spans="3:3">
      <c r="C19694" s="8" t="s">
        <v>20593</v>
      </c>
    </row>
    <row r="19695" spans="3:3">
      <c r="C19695" s="8" t="s">
        <v>20593</v>
      </c>
    </row>
    <row r="19696" spans="3:3">
      <c r="C19696" s="8" t="s">
        <v>20593</v>
      </c>
    </row>
    <row r="19697" spans="3:3">
      <c r="C19697" s="8" t="s">
        <v>20593</v>
      </c>
    </row>
    <row r="19698" spans="3:3">
      <c r="C19698" s="8" t="s">
        <v>20593</v>
      </c>
    </row>
    <row r="19699" spans="3:3">
      <c r="C19699" s="8" t="s">
        <v>20593</v>
      </c>
    </row>
    <row r="19700" spans="3:3">
      <c r="C19700" s="8" t="s">
        <v>20593</v>
      </c>
    </row>
    <row r="19701" spans="3:3">
      <c r="C19701" s="8" t="s">
        <v>20593</v>
      </c>
    </row>
    <row r="19702" spans="3:3">
      <c r="C19702" s="8" t="s">
        <v>20593</v>
      </c>
    </row>
    <row r="19703" spans="3:3">
      <c r="C19703" s="8" t="s">
        <v>20593</v>
      </c>
    </row>
    <row r="19704" spans="3:3">
      <c r="C19704" s="8" t="s">
        <v>20593</v>
      </c>
    </row>
    <row r="19705" spans="3:3">
      <c r="C19705" s="8" t="s">
        <v>20593</v>
      </c>
    </row>
    <row r="19706" spans="3:3">
      <c r="C19706" s="8" t="s">
        <v>20593</v>
      </c>
    </row>
    <row r="19707" spans="3:3">
      <c r="C19707" s="8" t="s">
        <v>20593</v>
      </c>
    </row>
    <row r="19708" spans="3:3">
      <c r="C19708" s="8" t="s">
        <v>20593</v>
      </c>
    </row>
    <row r="19709" spans="3:3">
      <c r="C19709" s="8" t="s">
        <v>20593</v>
      </c>
    </row>
    <row r="19710" spans="3:3">
      <c r="C19710" s="8" t="s">
        <v>20593</v>
      </c>
    </row>
    <row r="19711" spans="3:3">
      <c r="C19711" s="8" t="s">
        <v>20593</v>
      </c>
    </row>
    <row r="19712" spans="3:3">
      <c r="C19712" s="8" t="s">
        <v>20593</v>
      </c>
    </row>
    <row r="19713" spans="3:3">
      <c r="C19713" s="8" t="s">
        <v>20593</v>
      </c>
    </row>
    <row r="19714" spans="3:3">
      <c r="C19714" s="8" t="s">
        <v>20593</v>
      </c>
    </row>
    <row r="19715" spans="3:3">
      <c r="C19715" s="8" t="s">
        <v>20593</v>
      </c>
    </row>
    <row r="19716" spans="3:3">
      <c r="C19716" s="8" t="s">
        <v>20593</v>
      </c>
    </row>
    <row r="19717" spans="3:3">
      <c r="C19717" s="8" t="s">
        <v>20593</v>
      </c>
    </row>
    <row r="19718" spans="3:3">
      <c r="C19718" s="8" t="s">
        <v>20593</v>
      </c>
    </row>
    <row r="19719" spans="3:3">
      <c r="C19719" s="8" t="s">
        <v>20593</v>
      </c>
    </row>
    <row r="19720" spans="3:3">
      <c r="C19720" s="8" t="s">
        <v>20593</v>
      </c>
    </row>
    <row r="19721" spans="3:3">
      <c r="C19721" s="8" t="s">
        <v>20593</v>
      </c>
    </row>
    <row r="19722" spans="3:3">
      <c r="C19722" s="8" t="s">
        <v>20593</v>
      </c>
    </row>
    <row r="19723" spans="3:3">
      <c r="C19723" s="8" t="s">
        <v>20593</v>
      </c>
    </row>
    <row r="19724" spans="3:3">
      <c r="C19724" s="8" t="s">
        <v>20593</v>
      </c>
    </row>
    <row r="19725" spans="3:3">
      <c r="C19725" s="8" t="s">
        <v>20593</v>
      </c>
    </row>
    <row r="19726" spans="3:3">
      <c r="C19726" s="8" t="s">
        <v>20593</v>
      </c>
    </row>
    <row r="19727" spans="3:3">
      <c r="C19727" s="8" t="s">
        <v>20593</v>
      </c>
    </row>
    <row r="19728" spans="3:3">
      <c r="C19728" s="8" t="s">
        <v>20593</v>
      </c>
    </row>
    <row r="19729" spans="3:3">
      <c r="C19729" s="8" t="s">
        <v>20593</v>
      </c>
    </row>
    <row r="19730" spans="3:3">
      <c r="C19730" s="8" t="s">
        <v>20593</v>
      </c>
    </row>
    <row r="19731" spans="3:3">
      <c r="C19731" s="8" t="s">
        <v>20593</v>
      </c>
    </row>
    <row r="19732" spans="3:3">
      <c r="C19732" s="8" t="s">
        <v>20593</v>
      </c>
    </row>
    <row r="19733" spans="3:3">
      <c r="C19733" s="8" t="s">
        <v>20593</v>
      </c>
    </row>
    <row r="19734" spans="3:3">
      <c r="C19734" s="8" t="s">
        <v>20593</v>
      </c>
    </row>
    <row r="19735" spans="3:3">
      <c r="C19735" s="8" t="s">
        <v>20593</v>
      </c>
    </row>
    <row r="19736" spans="3:3">
      <c r="C19736" s="8" t="s">
        <v>20593</v>
      </c>
    </row>
    <row r="19737" spans="3:3">
      <c r="C19737" s="8" t="s">
        <v>20593</v>
      </c>
    </row>
    <row r="19738" spans="3:3">
      <c r="C19738" s="8" t="s">
        <v>20593</v>
      </c>
    </row>
    <row r="19739" spans="3:3">
      <c r="C19739" s="8" t="s">
        <v>20593</v>
      </c>
    </row>
    <row r="19740" spans="3:3">
      <c r="C19740" s="8" t="s">
        <v>20593</v>
      </c>
    </row>
    <row r="19741" spans="3:3">
      <c r="C19741" s="8" t="s">
        <v>20593</v>
      </c>
    </row>
    <row r="19742" spans="3:3">
      <c r="C19742" s="8" t="s">
        <v>20593</v>
      </c>
    </row>
    <row r="19743" spans="3:3">
      <c r="C19743" s="8" t="s">
        <v>20593</v>
      </c>
    </row>
    <row r="19744" spans="3:3">
      <c r="C19744" s="8" t="s">
        <v>20593</v>
      </c>
    </row>
    <row r="19745" spans="3:3">
      <c r="C19745" s="8" t="s">
        <v>20593</v>
      </c>
    </row>
    <row r="19746" spans="3:3">
      <c r="C19746" s="8" t="s">
        <v>20593</v>
      </c>
    </row>
    <row r="19747" spans="3:3">
      <c r="C19747" s="8" t="s">
        <v>20593</v>
      </c>
    </row>
    <row r="19748" spans="3:3">
      <c r="C19748" s="8" t="s">
        <v>20593</v>
      </c>
    </row>
    <row r="19749" spans="3:3">
      <c r="C19749" s="8" t="s">
        <v>20593</v>
      </c>
    </row>
    <row r="19750" spans="3:3">
      <c r="C19750" s="8" t="s">
        <v>20593</v>
      </c>
    </row>
    <row r="19751" spans="3:3">
      <c r="C19751" s="8" t="s">
        <v>20593</v>
      </c>
    </row>
    <row r="19752" spans="3:3">
      <c r="C19752" s="8" t="s">
        <v>20593</v>
      </c>
    </row>
    <row r="19753" spans="3:3">
      <c r="C19753" s="8" t="s">
        <v>20593</v>
      </c>
    </row>
    <row r="19754" spans="3:3">
      <c r="C19754" s="8" t="s">
        <v>20593</v>
      </c>
    </row>
    <row r="19755" spans="3:3">
      <c r="C19755" s="8" t="s">
        <v>20593</v>
      </c>
    </row>
    <row r="19756" spans="3:3">
      <c r="C19756" s="8" t="s">
        <v>20593</v>
      </c>
    </row>
    <row r="19757" spans="3:3">
      <c r="C19757" s="8" t="s">
        <v>20593</v>
      </c>
    </row>
    <row r="19758" spans="3:3">
      <c r="C19758" s="8" t="s">
        <v>20593</v>
      </c>
    </row>
    <row r="19759" spans="3:3">
      <c r="C19759" s="8" t="s">
        <v>20593</v>
      </c>
    </row>
    <row r="19760" spans="3:3">
      <c r="C19760" s="8" t="s">
        <v>20593</v>
      </c>
    </row>
    <row r="19761" spans="3:3">
      <c r="C19761" s="8" t="s">
        <v>20593</v>
      </c>
    </row>
    <row r="19762" spans="3:3">
      <c r="C19762" s="8" t="s">
        <v>20593</v>
      </c>
    </row>
    <row r="19763" spans="3:3">
      <c r="C19763" s="8" t="s">
        <v>20593</v>
      </c>
    </row>
    <row r="19764" spans="3:3">
      <c r="C19764" s="8" t="s">
        <v>20593</v>
      </c>
    </row>
    <row r="19765" spans="3:3">
      <c r="C19765" s="8" t="s">
        <v>20593</v>
      </c>
    </row>
    <row r="19766" spans="3:3">
      <c r="C19766" s="8" t="s">
        <v>20593</v>
      </c>
    </row>
    <row r="19767" spans="3:3">
      <c r="C19767" s="8" t="s">
        <v>20593</v>
      </c>
    </row>
    <row r="19768" spans="3:3">
      <c r="C19768" s="8" t="s">
        <v>20593</v>
      </c>
    </row>
    <row r="19769" spans="3:3">
      <c r="C19769" s="8" t="s">
        <v>20593</v>
      </c>
    </row>
    <row r="19770" spans="3:3">
      <c r="C19770" s="8" t="s">
        <v>20593</v>
      </c>
    </row>
    <row r="19771" spans="3:3">
      <c r="C19771" s="8" t="s">
        <v>20593</v>
      </c>
    </row>
    <row r="19772" spans="3:3">
      <c r="C19772" s="8" t="s">
        <v>20593</v>
      </c>
    </row>
    <row r="19773" spans="3:3">
      <c r="C19773" s="8" t="s">
        <v>20593</v>
      </c>
    </row>
    <row r="19774" spans="3:3">
      <c r="C19774" s="8" t="s">
        <v>20593</v>
      </c>
    </row>
    <row r="19775" spans="3:3">
      <c r="C19775" s="8" t="s">
        <v>20593</v>
      </c>
    </row>
    <row r="19776" spans="3:3">
      <c r="C19776" s="8" t="s">
        <v>20593</v>
      </c>
    </row>
    <row r="19777" spans="3:3">
      <c r="C19777" s="8" t="s">
        <v>20593</v>
      </c>
    </row>
    <row r="19778" spans="3:3">
      <c r="C19778" s="8" t="s">
        <v>20593</v>
      </c>
    </row>
    <row r="19779" spans="3:3">
      <c r="C19779" s="8" t="s">
        <v>20593</v>
      </c>
    </row>
    <row r="19780" spans="3:3">
      <c r="C19780" s="8" t="s">
        <v>20593</v>
      </c>
    </row>
    <row r="19781" spans="3:3">
      <c r="C19781" s="8" t="s">
        <v>20593</v>
      </c>
    </row>
    <row r="19782" spans="3:3">
      <c r="C19782" s="8" t="s">
        <v>20593</v>
      </c>
    </row>
    <row r="19783" spans="3:3">
      <c r="C19783" s="8" t="s">
        <v>20593</v>
      </c>
    </row>
    <row r="19784" spans="3:3">
      <c r="C19784" s="8" t="s">
        <v>20593</v>
      </c>
    </row>
    <row r="19785" spans="3:3">
      <c r="C19785" s="8" t="s">
        <v>20593</v>
      </c>
    </row>
    <row r="19786" spans="3:3">
      <c r="C19786" s="8" t="s">
        <v>20593</v>
      </c>
    </row>
    <row r="19787" spans="3:3">
      <c r="C19787" s="8" t="s">
        <v>20593</v>
      </c>
    </row>
    <row r="19788" spans="3:3">
      <c r="C19788" s="8" t="s">
        <v>20593</v>
      </c>
    </row>
    <row r="19789" spans="3:3">
      <c r="C19789" s="8" t="s">
        <v>20593</v>
      </c>
    </row>
    <row r="19790" spans="3:3">
      <c r="C19790" s="8" t="s">
        <v>20593</v>
      </c>
    </row>
    <row r="19791" spans="3:3">
      <c r="C19791" s="8" t="s">
        <v>20593</v>
      </c>
    </row>
    <row r="19792" spans="3:3">
      <c r="C19792" s="8" t="s">
        <v>20593</v>
      </c>
    </row>
    <row r="19793" spans="3:3">
      <c r="C19793" s="8" t="s">
        <v>20593</v>
      </c>
    </row>
    <row r="19794" spans="3:3">
      <c r="C19794" s="8" t="s">
        <v>20593</v>
      </c>
    </row>
    <row r="19795" spans="3:3">
      <c r="C19795" s="8" t="s">
        <v>20593</v>
      </c>
    </row>
    <row r="19796" spans="3:3">
      <c r="C19796" s="8" t="s">
        <v>20593</v>
      </c>
    </row>
    <row r="19797" spans="3:3">
      <c r="C19797" s="8" t="s">
        <v>20593</v>
      </c>
    </row>
    <row r="19798" spans="3:3">
      <c r="C19798" s="8" t="s">
        <v>20593</v>
      </c>
    </row>
    <row r="19799" spans="3:3">
      <c r="C19799" s="8" t="s">
        <v>20593</v>
      </c>
    </row>
    <row r="19800" spans="3:3">
      <c r="C19800" s="8" t="s">
        <v>20593</v>
      </c>
    </row>
    <row r="19801" spans="3:3">
      <c r="C19801" s="8" t="s">
        <v>20593</v>
      </c>
    </row>
    <row r="19802" spans="3:3">
      <c r="C19802" s="8" t="s">
        <v>20593</v>
      </c>
    </row>
    <row r="19803" spans="3:3">
      <c r="C19803" s="8" t="s">
        <v>20593</v>
      </c>
    </row>
    <row r="19804" spans="3:3">
      <c r="C19804" s="8" t="s">
        <v>20593</v>
      </c>
    </row>
    <row r="19805" spans="3:3">
      <c r="C19805" s="8" t="s">
        <v>20593</v>
      </c>
    </row>
    <row r="19806" spans="3:3">
      <c r="C19806" s="8" t="s">
        <v>20593</v>
      </c>
    </row>
    <row r="19807" spans="3:3">
      <c r="C19807" s="8" t="s">
        <v>20593</v>
      </c>
    </row>
    <row r="19808" spans="3:3">
      <c r="C19808" s="8" t="s">
        <v>20593</v>
      </c>
    </row>
    <row r="19809" spans="3:3">
      <c r="C19809" s="8" t="s">
        <v>20593</v>
      </c>
    </row>
    <row r="19810" spans="3:3">
      <c r="C19810" s="8" t="s">
        <v>20593</v>
      </c>
    </row>
    <row r="19811" spans="3:3">
      <c r="C19811" s="8" t="s">
        <v>20593</v>
      </c>
    </row>
    <row r="19812" spans="3:3">
      <c r="C19812" s="8" t="s">
        <v>20593</v>
      </c>
    </row>
    <row r="19813" spans="3:3">
      <c r="C19813" s="8" t="s">
        <v>20593</v>
      </c>
    </row>
    <row r="19814" spans="3:3">
      <c r="C19814" s="8" t="s">
        <v>20593</v>
      </c>
    </row>
    <row r="19815" spans="3:3">
      <c r="C19815" s="8" t="s">
        <v>20593</v>
      </c>
    </row>
    <row r="19816" spans="3:3">
      <c r="C19816" s="8" t="s">
        <v>20593</v>
      </c>
    </row>
    <row r="19817" spans="3:3">
      <c r="C19817" s="8" t="s">
        <v>20593</v>
      </c>
    </row>
    <row r="19818" spans="3:3">
      <c r="C19818" s="8" t="s">
        <v>20593</v>
      </c>
    </row>
    <row r="19819" spans="3:3">
      <c r="C19819" s="8" t="s">
        <v>20593</v>
      </c>
    </row>
    <row r="19820" spans="3:3">
      <c r="C19820" s="8" t="s">
        <v>20593</v>
      </c>
    </row>
    <row r="19821" spans="3:3">
      <c r="C19821" s="8" t="s">
        <v>20593</v>
      </c>
    </row>
    <row r="19822" spans="3:3">
      <c r="C19822" s="8" t="s">
        <v>20593</v>
      </c>
    </row>
    <row r="19823" spans="3:3">
      <c r="C19823" s="8" t="s">
        <v>20593</v>
      </c>
    </row>
    <row r="19824" spans="3:3">
      <c r="C19824" s="8" t="s">
        <v>20593</v>
      </c>
    </row>
    <row r="19825" spans="3:3">
      <c r="C19825" s="8" t="s">
        <v>20593</v>
      </c>
    </row>
    <row r="19826" spans="3:3">
      <c r="C19826" s="8" t="s">
        <v>20593</v>
      </c>
    </row>
    <row r="19827" spans="3:3">
      <c r="C19827" s="8" t="s">
        <v>20593</v>
      </c>
    </row>
    <row r="19828" spans="3:3">
      <c r="C19828" s="8" t="s">
        <v>20593</v>
      </c>
    </row>
    <row r="19829" spans="3:3">
      <c r="C19829" s="8" t="s">
        <v>20593</v>
      </c>
    </row>
    <row r="19830" spans="3:3">
      <c r="C19830" s="8" t="s">
        <v>20593</v>
      </c>
    </row>
    <row r="19831" spans="3:3">
      <c r="C19831" s="8" t="s">
        <v>20593</v>
      </c>
    </row>
    <row r="19832" spans="3:3">
      <c r="C19832" s="8" t="s">
        <v>20593</v>
      </c>
    </row>
    <row r="19833" spans="3:3">
      <c r="C19833" s="8" t="s">
        <v>20593</v>
      </c>
    </row>
    <row r="19834" spans="3:3">
      <c r="C19834" s="8" t="s">
        <v>20593</v>
      </c>
    </row>
    <row r="19835" spans="3:3">
      <c r="C19835" s="8" t="s">
        <v>20593</v>
      </c>
    </row>
    <row r="19836" spans="3:3">
      <c r="C19836" s="8" t="s">
        <v>20593</v>
      </c>
    </row>
    <row r="19837" spans="3:3">
      <c r="C19837" s="8" t="s">
        <v>20593</v>
      </c>
    </row>
    <row r="19838" spans="3:3">
      <c r="C19838" s="8" t="s">
        <v>20593</v>
      </c>
    </row>
    <row r="19839" spans="3:3">
      <c r="C19839" s="8" t="s">
        <v>20593</v>
      </c>
    </row>
    <row r="19840" spans="3:3">
      <c r="C19840" s="8" t="s">
        <v>20593</v>
      </c>
    </row>
    <row r="19841" spans="3:3">
      <c r="C19841" s="8" t="s">
        <v>20593</v>
      </c>
    </row>
    <row r="19842" spans="3:3">
      <c r="C19842" s="8" t="s">
        <v>20593</v>
      </c>
    </row>
    <row r="19843" spans="3:3">
      <c r="C19843" s="8" t="s">
        <v>20593</v>
      </c>
    </row>
    <row r="19844" spans="3:3">
      <c r="C19844" s="8" t="s">
        <v>20593</v>
      </c>
    </row>
    <row r="19845" spans="3:3">
      <c r="C19845" s="8" t="s">
        <v>20593</v>
      </c>
    </row>
    <row r="19846" spans="3:3">
      <c r="C19846" s="8" t="s">
        <v>20593</v>
      </c>
    </row>
    <row r="19847" spans="3:3">
      <c r="C19847" s="8" t="s">
        <v>20593</v>
      </c>
    </row>
    <row r="19848" spans="3:3">
      <c r="C19848" s="8" t="s">
        <v>20593</v>
      </c>
    </row>
    <row r="19849" spans="3:3">
      <c r="C19849" s="8" t="s">
        <v>20593</v>
      </c>
    </row>
    <row r="19850" spans="3:3">
      <c r="C19850" s="8" t="s">
        <v>20593</v>
      </c>
    </row>
    <row r="19851" spans="3:3">
      <c r="C19851" s="8" t="s">
        <v>20593</v>
      </c>
    </row>
    <row r="19852" spans="3:3">
      <c r="C19852" s="8" t="s">
        <v>20593</v>
      </c>
    </row>
    <row r="19853" spans="3:3">
      <c r="C19853" s="8" t="s">
        <v>20593</v>
      </c>
    </row>
    <row r="19854" spans="3:3">
      <c r="C19854" s="8" t="s">
        <v>20593</v>
      </c>
    </row>
    <row r="19855" spans="3:3">
      <c r="C19855" s="8" t="s">
        <v>20593</v>
      </c>
    </row>
    <row r="19856" spans="3:3">
      <c r="C19856" s="8" t="s">
        <v>20593</v>
      </c>
    </row>
    <row r="19857" spans="3:3">
      <c r="C19857" s="8" t="s">
        <v>20593</v>
      </c>
    </row>
    <row r="19858" spans="3:3">
      <c r="C19858" s="8" t="s">
        <v>20593</v>
      </c>
    </row>
    <row r="19859" spans="3:3">
      <c r="C19859" s="8" t="s">
        <v>20593</v>
      </c>
    </row>
    <row r="19860" spans="3:3">
      <c r="C19860" s="8" t="s">
        <v>20593</v>
      </c>
    </row>
    <row r="19861" spans="3:3">
      <c r="C19861" s="8" t="s">
        <v>20593</v>
      </c>
    </row>
    <row r="19862" spans="3:3">
      <c r="C19862" s="8" t="s">
        <v>20593</v>
      </c>
    </row>
    <row r="19863" spans="3:3">
      <c r="C19863" s="8" t="s">
        <v>20593</v>
      </c>
    </row>
    <row r="19864" spans="3:3">
      <c r="C19864" s="8" t="s">
        <v>20593</v>
      </c>
    </row>
    <row r="19865" spans="3:3">
      <c r="C19865" s="8" t="s">
        <v>20593</v>
      </c>
    </row>
    <row r="19866" spans="3:3">
      <c r="C19866" s="8" t="s">
        <v>20593</v>
      </c>
    </row>
    <row r="19867" spans="3:3">
      <c r="C19867" s="8" t="s">
        <v>20593</v>
      </c>
    </row>
    <row r="19868" spans="3:3">
      <c r="C19868" s="8" t="s">
        <v>20593</v>
      </c>
    </row>
    <row r="19869" spans="3:3">
      <c r="C19869" s="8" t="s">
        <v>20593</v>
      </c>
    </row>
    <row r="19870" spans="3:3">
      <c r="C19870" s="8" t="s">
        <v>20593</v>
      </c>
    </row>
    <row r="19871" spans="3:3">
      <c r="C19871" s="8" t="s">
        <v>20593</v>
      </c>
    </row>
    <row r="19872" spans="3:3">
      <c r="C19872" s="8" t="s">
        <v>20593</v>
      </c>
    </row>
    <row r="19873" spans="3:3">
      <c r="C19873" s="8" t="s">
        <v>20593</v>
      </c>
    </row>
    <row r="19874" spans="3:3">
      <c r="C19874" s="8" t="s">
        <v>20593</v>
      </c>
    </row>
    <row r="19875" spans="3:3">
      <c r="C19875" s="8" t="s">
        <v>20593</v>
      </c>
    </row>
    <row r="19876" spans="3:3">
      <c r="C19876" s="8" t="s">
        <v>20593</v>
      </c>
    </row>
    <row r="19877" spans="3:3">
      <c r="C19877" s="8" t="s">
        <v>20593</v>
      </c>
    </row>
    <row r="19878" spans="3:3">
      <c r="C19878" s="8" t="s">
        <v>20593</v>
      </c>
    </row>
    <row r="19879" spans="3:3">
      <c r="C19879" s="8" t="s">
        <v>20593</v>
      </c>
    </row>
    <row r="19880" spans="3:3">
      <c r="C19880" s="8" t="s">
        <v>20593</v>
      </c>
    </row>
    <row r="19881" spans="3:3">
      <c r="C19881" s="8" t="s">
        <v>20593</v>
      </c>
    </row>
    <row r="19882" spans="3:3">
      <c r="C19882" s="8" t="s">
        <v>20593</v>
      </c>
    </row>
    <row r="19883" spans="3:3">
      <c r="C19883" s="8" t="s">
        <v>20593</v>
      </c>
    </row>
    <row r="19884" spans="3:3">
      <c r="C19884" s="8" t="s">
        <v>20593</v>
      </c>
    </row>
    <row r="19885" spans="3:3">
      <c r="C19885" s="8" t="s">
        <v>20593</v>
      </c>
    </row>
    <row r="19886" spans="3:3">
      <c r="C19886" s="8" t="s">
        <v>20593</v>
      </c>
    </row>
    <row r="19887" spans="3:3">
      <c r="C19887" s="8" t="s">
        <v>20593</v>
      </c>
    </row>
    <row r="19888" spans="3:3">
      <c r="C19888" s="8" t="s">
        <v>20593</v>
      </c>
    </row>
    <row r="19889" spans="3:3">
      <c r="C19889" s="8" t="s">
        <v>20593</v>
      </c>
    </row>
    <row r="19890" spans="3:3">
      <c r="C19890" s="8" t="s">
        <v>20593</v>
      </c>
    </row>
    <row r="19891" spans="3:3">
      <c r="C19891" s="8" t="s">
        <v>20593</v>
      </c>
    </row>
    <row r="19892" spans="3:3">
      <c r="C19892" s="8" t="s">
        <v>20593</v>
      </c>
    </row>
    <row r="19893" spans="3:3">
      <c r="C19893" s="8" t="s">
        <v>20593</v>
      </c>
    </row>
    <row r="19894" spans="3:3">
      <c r="C19894" s="8" t="s">
        <v>20593</v>
      </c>
    </row>
    <row r="19895" spans="3:3">
      <c r="C19895" s="8" t="s">
        <v>20593</v>
      </c>
    </row>
    <row r="19896" spans="3:3">
      <c r="C19896" s="8" t="s">
        <v>20593</v>
      </c>
    </row>
    <row r="19897" spans="3:3">
      <c r="C19897" s="8" t="s">
        <v>20593</v>
      </c>
    </row>
    <row r="19898" spans="3:3">
      <c r="C19898" s="8" t="s">
        <v>20593</v>
      </c>
    </row>
    <row r="19899" spans="3:3">
      <c r="C19899" s="8" t="s">
        <v>20593</v>
      </c>
    </row>
    <row r="19900" spans="3:3">
      <c r="C19900" s="8" t="s">
        <v>20593</v>
      </c>
    </row>
    <row r="19901" spans="3:3">
      <c r="C19901" s="8" t="s">
        <v>20593</v>
      </c>
    </row>
    <row r="19902" spans="3:3">
      <c r="C19902" s="8" t="s">
        <v>20593</v>
      </c>
    </row>
    <row r="19903" spans="3:3">
      <c r="C19903" s="8" t="s">
        <v>20593</v>
      </c>
    </row>
    <row r="19904" spans="3:3">
      <c r="C19904" s="8" t="s">
        <v>20593</v>
      </c>
    </row>
    <row r="19905" spans="3:3">
      <c r="C19905" s="8" t="s">
        <v>20593</v>
      </c>
    </row>
    <row r="19906" spans="3:3">
      <c r="C19906" s="8" t="s">
        <v>20593</v>
      </c>
    </row>
    <row r="19907" spans="3:3">
      <c r="C19907" s="8" t="s">
        <v>20593</v>
      </c>
    </row>
    <row r="19908" spans="3:3">
      <c r="C19908" s="8" t="s">
        <v>20593</v>
      </c>
    </row>
    <row r="19909" spans="3:3">
      <c r="C19909" s="8" t="s">
        <v>20593</v>
      </c>
    </row>
    <row r="19910" spans="3:3">
      <c r="C19910" s="8" t="s">
        <v>20593</v>
      </c>
    </row>
    <row r="19911" spans="3:3">
      <c r="C19911" s="8" t="s">
        <v>20593</v>
      </c>
    </row>
    <row r="19912" spans="3:3">
      <c r="C19912" s="8" t="s">
        <v>20593</v>
      </c>
    </row>
    <row r="19913" spans="3:3">
      <c r="C19913" s="8" t="s">
        <v>20593</v>
      </c>
    </row>
    <row r="19914" spans="3:3">
      <c r="C19914" s="8" t="s">
        <v>20593</v>
      </c>
    </row>
    <row r="19915" spans="3:3">
      <c r="C19915" s="8" t="s">
        <v>20593</v>
      </c>
    </row>
    <row r="19916" spans="3:3">
      <c r="C19916" s="8" t="s">
        <v>20593</v>
      </c>
    </row>
    <row r="19917" spans="3:3">
      <c r="C19917" s="8" t="s">
        <v>20593</v>
      </c>
    </row>
    <row r="19918" spans="3:3">
      <c r="C19918" s="8" t="s">
        <v>20593</v>
      </c>
    </row>
    <row r="19919" spans="3:3">
      <c r="C19919" s="8" t="s">
        <v>20593</v>
      </c>
    </row>
    <row r="19920" spans="3:3">
      <c r="C19920" s="8" t="s">
        <v>20593</v>
      </c>
    </row>
    <row r="19921" spans="3:3">
      <c r="C19921" s="8" t="s">
        <v>20593</v>
      </c>
    </row>
    <row r="19922" spans="3:3">
      <c r="C19922" s="8" t="s">
        <v>20593</v>
      </c>
    </row>
    <row r="19923" spans="3:3">
      <c r="C19923" s="8" t="s">
        <v>20593</v>
      </c>
    </row>
    <row r="19924" spans="3:3">
      <c r="C19924" s="8" t="s">
        <v>20593</v>
      </c>
    </row>
    <row r="19925" spans="3:3">
      <c r="C19925" s="8" t="s">
        <v>20593</v>
      </c>
    </row>
    <row r="19926" spans="3:3">
      <c r="C19926" s="8" t="s">
        <v>20593</v>
      </c>
    </row>
    <row r="19927" spans="3:3">
      <c r="C19927" s="8" t="s">
        <v>20593</v>
      </c>
    </row>
    <row r="19928" spans="3:3">
      <c r="C19928" s="8" t="s">
        <v>20593</v>
      </c>
    </row>
    <row r="19929" spans="3:3">
      <c r="C19929" s="8" t="s">
        <v>20593</v>
      </c>
    </row>
    <row r="19930" spans="3:3">
      <c r="C19930" s="8" t="s">
        <v>20593</v>
      </c>
    </row>
    <row r="19931" spans="3:3">
      <c r="C19931" s="8" t="s">
        <v>20593</v>
      </c>
    </row>
    <row r="19932" spans="3:3">
      <c r="C19932" s="8" t="s">
        <v>20593</v>
      </c>
    </row>
    <row r="19933" spans="3:3">
      <c r="C19933" s="8" t="s">
        <v>20593</v>
      </c>
    </row>
    <row r="19934" spans="3:3">
      <c r="C19934" s="8" t="s">
        <v>20593</v>
      </c>
    </row>
    <row r="19935" spans="3:3">
      <c r="C19935" s="8" t="s">
        <v>20593</v>
      </c>
    </row>
    <row r="19936" spans="3:3">
      <c r="C19936" s="8" t="s">
        <v>20593</v>
      </c>
    </row>
    <row r="19937" spans="3:3">
      <c r="C19937" s="8" t="s">
        <v>20593</v>
      </c>
    </row>
    <row r="19938" spans="3:3">
      <c r="C19938" s="8" t="s">
        <v>20593</v>
      </c>
    </row>
    <row r="19939" spans="3:3">
      <c r="C19939" s="8" t="s">
        <v>20593</v>
      </c>
    </row>
    <row r="19940" spans="3:3">
      <c r="C19940" s="8" t="s">
        <v>20593</v>
      </c>
    </row>
    <row r="19941" spans="3:3">
      <c r="C19941" s="8" t="s">
        <v>20593</v>
      </c>
    </row>
    <row r="19942" spans="3:3">
      <c r="C19942" s="8" t="s">
        <v>20593</v>
      </c>
    </row>
    <row r="19943" spans="3:3">
      <c r="C19943" s="8" t="s">
        <v>20593</v>
      </c>
    </row>
    <row r="19944" spans="3:3">
      <c r="C19944" s="8" t="s">
        <v>20593</v>
      </c>
    </row>
    <row r="19945" spans="3:3">
      <c r="C19945" s="8" t="s">
        <v>20593</v>
      </c>
    </row>
    <row r="19946" spans="3:3">
      <c r="C19946" s="8" t="s">
        <v>20593</v>
      </c>
    </row>
    <row r="19947" spans="3:3">
      <c r="C19947" s="8" t="s">
        <v>20593</v>
      </c>
    </row>
    <row r="19948" spans="3:3">
      <c r="C19948" s="8" t="s">
        <v>20593</v>
      </c>
    </row>
    <row r="19949" spans="3:3">
      <c r="C19949" s="8" t="s">
        <v>20593</v>
      </c>
    </row>
    <row r="19950" spans="3:3">
      <c r="C19950" s="8" t="s">
        <v>20593</v>
      </c>
    </row>
    <row r="19951" spans="3:3">
      <c r="C19951" s="8" t="s">
        <v>20593</v>
      </c>
    </row>
    <row r="19952" spans="3:3">
      <c r="C19952" s="8" t="s">
        <v>20593</v>
      </c>
    </row>
    <row r="19953" spans="3:3">
      <c r="C19953" s="8" t="s">
        <v>20593</v>
      </c>
    </row>
    <row r="19954" spans="3:3">
      <c r="C19954" s="8" t="s">
        <v>20593</v>
      </c>
    </row>
    <row r="19955" spans="3:3">
      <c r="C19955" s="8" t="s">
        <v>20593</v>
      </c>
    </row>
    <row r="19956" spans="3:3">
      <c r="C19956" s="8" t="s">
        <v>20593</v>
      </c>
    </row>
    <row r="19957" spans="3:3">
      <c r="C19957" s="8" t="s">
        <v>20593</v>
      </c>
    </row>
    <row r="19958" spans="3:3">
      <c r="C19958" s="8" t="s">
        <v>20593</v>
      </c>
    </row>
    <row r="19959" spans="3:3">
      <c r="C19959" s="8" t="s">
        <v>20593</v>
      </c>
    </row>
    <row r="19960" spans="3:3">
      <c r="C19960" s="8" t="s">
        <v>20593</v>
      </c>
    </row>
    <row r="19961" spans="3:3">
      <c r="C19961" s="8" t="s">
        <v>20593</v>
      </c>
    </row>
    <row r="19962" spans="3:3">
      <c r="C19962" s="8" t="s">
        <v>20593</v>
      </c>
    </row>
    <row r="19963" spans="3:3">
      <c r="C19963" s="8" t="s">
        <v>20593</v>
      </c>
    </row>
    <row r="19964" spans="3:3">
      <c r="C19964" s="8" t="s">
        <v>20593</v>
      </c>
    </row>
    <row r="19965" spans="3:3">
      <c r="C19965" s="8" t="s">
        <v>20593</v>
      </c>
    </row>
    <row r="19966" spans="3:3">
      <c r="C19966" s="8" t="s">
        <v>20593</v>
      </c>
    </row>
    <row r="19967" spans="3:3">
      <c r="C19967" s="8" t="s">
        <v>20593</v>
      </c>
    </row>
    <row r="19968" spans="3:3">
      <c r="C19968" s="8" t="s">
        <v>20593</v>
      </c>
    </row>
    <row r="19969" spans="3:3">
      <c r="C19969" s="8" t="s">
        <v>20593</v>
      </c>
    </row>
    <row r="19970" spans="3:3">
      <c r="C19970" s="8" t="s">
        <v>20593</v>
      </c>
    </row>
    <row r="19971" spans="3:3">
      <c r="C19971" s="8" t="s">
        <v>20593</v>
      </c>
    </row>
    <row r="19972" spans="3:3">
      <c r="C19972" s="8" t="s">
        <v>20593</v>
      </c>
    </row>
    <row r="19973" spans="3:3">
      <c r="C19973" s="8" t="s">
        <v>20593</v>
      </c>
    </row>
    <row r="19974" spans="3:3">
      <c r="C19974" s="8" t="s">
        <v>20593</v>
      </c>
    </row>
    <row r="19975" spans="3:3">
      <c r="C19975" s="8" t="s">
        <v>20593</v>
      </c>
    </row>
    <row r="19976" spans="3:3">
      <c r="C19976" s="8" t="s">
        <v>20593</v>
      </c>
    </row>
    <row r="19977" spans="3:3">
      <c r="C19977" s="8" t="s">
        <v>20593</v>
      </c>
    </row>
    <row r="19978" spans="3:3">
      <c r="C19978" s="8" t="s">
        <v>20593</v>
      </c>
    </row>
    <row r="19979" spans="3:3">
      <c r="C19979" s="8" t="s">
        <v>20593</v>
      </c>
    </row>
    <row r="19980" spans="3:3">
      <c r="C19980" s="8" t="s">
        <v>20593</v>
      </c>
    </row>
    <row r="19981" spans="3:3">
      <c r="C19981" s="8" t="s">
        <v>20593</v>
      </c>
    </row>
    <row r="19982" spans="3:3">
      <c r="C19982" s="8" t="s">
        <v>20593</v>
      </c>
    </row>
    <row r="19983" spans="3:3">
      <c r="C19983" s="8" t="s">
        <v>20593</v>
      </c>
    </row>
    <row r="19984" spans="3:3">
      <c r="C19984" s="8" t="s">
        <v>20593</v>
      </c>
    </row>
    <row r="19985" spans="3:3">
      <c r="C19985" s="8" t="s">
        <v>20593</v>
      </c>
    </row>
    <row r="19986" spans="3:3">
      <c r="C19986" s="8" t="s">
        <v>20593</v>
      </c>
    </row>
    <row r="19987" spans="3:3">
      <c r="C19987" s="8" t="s">
        <v>20593</v>
      </c>
    </row>
    <row r="19988" spans="3:3">
      <c r="C19988" s="8" t="s">
        <v>20593</v>
      </c>
    </row>
    <row r="19989" spans="3:3">
      <c r="C19989" s="8" t="s">
        <v>20593</v>
      </c>
    </row>
    <row r="19990" spans="3:3">
      <c r="C19990" s="8" t="s">
        <v>20593</v>
      </c>
    </row>
    <row r="19991" spans="3:3">
      <c r="C19991" s="8" t="s">
        <v>20593</v>
      </c>
    </row>
    <row r="19992" spans="3:3">
      <c r="C19992" s="8" t="s">
        <v>20593</v>
      </c>
    </row>
    <row r="19993" spans="3:3">
      <c r="C19993" s="8" t="s">
        <v>20593</v>
      </c>
    </row>
    <row r="19994" spans="3:3">
      <c r="C19994" s="8" t="s">
        <v>20593</v>
      </c>
    </row>
    <row r="19995" spans="3:3">
      <c r="C19995" s="8" t="s">
        <v>20593</v>
      </c>
    </row>
    <row r="19996" spans="3:3">
      <c r="C19996" s="8" t="s">
        <v>20593</v>
      </c>
    </row>
    <row r="19997" spans="3:3">
      <c r="C19997" s="8" t="s">
        <v>20593</v>
      </c>
    </row>
    <row r="19998" spans="3:3">
      <c r="C19998" s="8" t="s">
        <v>20593</v>
      </c>
    </row>
    <row r="19999" spans="3:3">
      <c r="C19999" s="8" t="s">
        <v>20593</v>
      </c>
    </row>
    <row r="20000" spans="3:3">
      <c r="C20000" s="8" t="s">
        <v>20593</v>
      </c>
    </row>
    <row r="20001" spans="3:3">
      <c r="C20001" s="8" t="s">
        <v>20593</v>
      </c>
    </row>
    <row r="20002" spans="3:3">
      <c r="C20002" s="8" t="s">
        <v>20593</v>
      </c>
    </row>
    <row r="20003" spans="3:3">
      <c r="C20003" s="8" t="s">
        <v>20593</v>
      </c>
    </row>
    <row r="20004" spans="3:3">
      <c r="C20004" s="8" t="s">
        <v>20593</v>
      </c>
    </row>
    <row r="20005" spans="3:3">
      <c r="C20005" s="8" t="s">
        <v>20593</v>
      </c>
    </row>
    <row r="20006" spans="3:3">
      <c r="C20006" s="8" t="s">
        <v>20593</v>
      </c>
    </row>
    <row r="20007" spans="3:3">
      <c r="C20007" s="8" t="s">
        <v>20593</v>
      </c>
    </row>
    <row r="20008" spans="3:3">
      <c r="C20008" s="8" t="s">
        <v>20593</v>
      </c>
    </row>
    <row r="20009" spans="3:3">
      <c r="C20009" s="8" t="s">
        <v>20593</v>
      </c>
    </row>
    <row r="20010" spans="3:3">
      <c r="C20010" s="8" t="s">
        <v>20593</v>
      </c>
    </row>
    <row r="20011" spans="3:3">
      <c r="C20011" s="8" t="s">
        <v>20593</v>
      </c>
    </row>
    <row r="20012" spans="3:3">
      <c r="C20012" s="8" t="s">
        <v>20593</v>
      </c>
    </row>
    <row r="20013" spans="3:3">
      <c r="C20013" s="8" t="s">
        <v>20593</v>
      </c>
    </row>
    <row r="20014" spans="3:3">
      <c r="C20014" s="8" t="s">
        <v>20593</v>
      </c>
    </row>
    <row r="20015" spans="3:3">
      <c r="C20015" s="8" t="s">
        <v>20593</v>
      </c>
    </row>
    <row r="20016" spans="3:3">
      <c r="C20016" s="8" t="s">
        <v>20593</v>
      </c>
    </row>
    <row r="20017" spans="3:3">
      <c r="C20017" s="8" t="s">
        <v>20593</v>
      </c>
    </row>
    <row r="20018" spans="3:3">
      <c r="C20018" s="8" t="s">
        <v>20593</v>
      </c>
    </row>
    <row r="20019" spans="3:3">
      <c r="C20019" s="8" t="s">
        <v>20593</v>
      </c>
    </row>
    <row r="20020" spans="3:3">
      <c r="C20020" s="8" t="s">
        <v>20593</v>
      </c>
    </row>
    <row r="20021" spans="3:3">
      <c r="C20021" s="8" t="s">
        <v>20593</v>
      </c>
    </row>
    <row r="20022" spans="3:3">
      <c r="C20022" s="8" t="s">
        <v>20593</v>
      </c>
    </row>
    <row r="20023" spans="3:3">
      <c r="C20023" s="8" t="s">
        <v>20593</v>
      </c>
    </row>
    <row r="20024" spans="3:3">
      <c r="C20024" s="8" t="s">
        <v>20593</v>
      </c>
    </row>
    <row r="20025" spans="3:3">
      <c r="C20025" s="8" t="s">
        <v>20593</v>
      </c>
    </row>
    <row r="20026" spans="3:3">
      <c r="C20026" s="8" t="s">
        <v>20593</v>
      </c>
    </row>
    <row r="20027" spans="3:3">
      <c r="C20027" s="8" t="s">
        <v>20593</v>
      </c>
    </row>
    <row r="20028" spans="3:3">
      <c r="C20028" s="8" t="s">
        <v>20593</v>
      </c>
    </row>
    <row r="20029" spans="3:3">
      <c r="C20029" s="8" t="s">
        <v>20593</v>
      </c>
    </row>
    <row r="20030" spans="3:3">
      <c r="C20030" s="8" t="s">
        <v>20593</v>
      </c>
    </row>
    <row r="20031" spans="3:3">
      <c r="C20031" s="8" t="s">
        <v>20593</v>
      </c>
    </row>
    <row r="20032" spans="3:3">
      <c r="C20032" s="8" t="s">
        <v>20593</v>
      </c>
    </row>
    <row r="20033" spans="3:3">
      <c r="C20033" s="8" t="s">
        <v>20593</v>
      </c>
    </row>
    <row r="20034" spans="3:3">
      <c r="C20034" s="8" t="s">
        <v>20593</v>
      </c>
    </row>
    <row r="20035" spans="3:3">
      <c r="C20035" s="8" t="s">
        <v>20593</v>
      </c>
    </row>
    <row r="20036" spans="3:3">
      <c r="C20036" s="8" t="s">
        <v>20593</v>
      </c>
    </row>
    <row r="20037" spans="3:3">
      <c r="C20037" s="8" t="s">
        <v>20593</v>
      </c>
    </row>
    <row r="20038" spans="3:3">
      <c r="C20038" s="8" t="s">
        <v>20593</v>
      </c>
    </row>
    <row r="20039" spans="3:3">
      <c r="C20039" s="8" t="s">
        <v>20593</v>
      </c>
    </row>
    <row r="20040" spans="3:3">
      <c r="C20040" s="8" t="s">
        <v>20593</v>
      </c>
    </row>
    <row r="20041" spans="3:3">
      <c r="C20041" s="8" t="s">
        <v>20593</v>
      </c>
    </row>
    <row r="20042" spans="3:3">
      <c r="C20042" s="8" t="s">
        <v>20593</v>
      </c>
    </row>
    <row r="20043" spans="3:3">
      <c r="C20043" s="8" t="s">
        <v>20593</v>
      </c>
    </row>
    <row r="20044" spans="3:3">
      <c r="C20044" s="8" t="s">
        <v>20593</v>
      </c>
    </row>
    <row r="20045" spans="3:3">
      <c r="C20045" s="8" t="s">
        <v>20593</v>
      </c>
    </row>
    <row r="20046" spans="3:3">
      <c r="C20046" s="8" t="s">
        <v>20593</v>
      </c>
    </row>
    <row r="20047" spans="3:3">
      <c r="C20047" s="8" t="s">
        <v>20593</v>
      </c>
    </row>
    <row r="20048" spans="3:3">
      <c r="C20048" s="8" t="s">
        <v>20593</v>
      </c>
    </row>
    <row r="20049" spans="3:3">
      <c r="C20049" s="8" t="s">
        <v>20593</v>
      </c>
    </row>
    <row r="20050" spans="3:3">
      <c r="C20050" s="8" t="s">
        <v>20593</v>
      </c>
    </row>
    <row r="20051" spans="3:3">
      <c r="C20051" s="8" t="s">
        <v>20593</v>
      </c>
    </row>
    <row r="20052" spans="3:3">
      <c r="C20052" s="8" t="s">
        <v>20593</v>
      </c>
    </row>
    <row r="20053" spans="3:3">
      <c r="C20053" s="8" t="s">
        <v>20593</v>
      </c>
    </row>
    <row r="20054" spans="3:3">
      <c r="C20054" s="8" t="s">
        <v>20593</v>
      </c>
    </row>
    <row r="20055" spans="3:3">
      <c r="C20055" s="8" t="s">
        <v>20593</v>
      </c>
    </row>
    <row r="20056" spans="3:3">
      <c r="C20056" s="8" t="s">
        <v>20593</v>
      </c>
    </row>
    <row r="20057" spans="3:3">
      <c r="C20057" s="8" t="s">
        <v>20593</v>
      </c>
    </row>
    <row r="20058" spans="3:3">
      <c r="C20058" s="8" t="s">
        <v>20593</v>
      </c>
    </row>
    <row r="20059" spans="3:3">
      <c r="C20059" s="8" t="s">
        <v>20593</v>
      </c>
    </row>
    <row r="20060" spans="3:3">
      <c r="C20060" s="8" t="s">
        <v>20593</v>
      </c>
    </row>
    <row r="20061" spans="3:3">
      <c r="C20061" s="8" t="s">
        <v>20593</v>
      </c>
    </row>
    <row r="20062" spans="3:3">
      <c r="C20062" s="8" t="s">
        <v>20593</v>
      </c>
    </row>
    <row r="20063" spans="3:3">
      <c r="C20063" s="8" t="s">
        <v>20593</v>
      </c>
    </row>
    <row r="20064" spans="3:3">
      <c r="C20064" s="8" t="s">
        <v>20593</v>
      </c>
    </row>
    <row r="20065" spans="3:3">
      <c r="C20065" s="8" t="s">
        <v>20593</v>
      </c>
    </row>
    <row r="20066" spans="3:3">
      <c r="C20066" s="8" t="s">
        <v>20593</v>
      </c>
    </row>
    <row r="20067" spans="3:3">
      <c r="C20067" s="8" t="s">
        <v>20593</v>
      </c>
    </row>
    <row r="20068" spans="3:3">
      <c r="C20068" s="8" t="s">
        <v>20593</v>
      </c>
    </row>
    <row r="20069" spans="3:3">
      <c r="C20069" s="8" t="s">
        <v>20593</v>
      </c>
    </row>
    <row r="20070" spans="3:3">
      <c r="C20070" s="8" t="s">
        <v>20593</v>
      </c>
    </row>
    <row r="20071" spans="3:3">
      <c r="C20071" s="8" t="s">
        <v>20593</v>
      </c>
    </row>
    <row r="20072" spans="3:3">
      <c r="C20072" s="8" t="s">
        <v>20593</v>
      </c>
    </row>
    <row r="20073" spans="3:3">
      <c r="C20073" s="8" t="s">
        <v>20593</v>
      </c>
    </row>
    <row r="20074" spans="3:3">
      <c r="C20074" s="8" t="s">
        <v>20593</v>
      </c>
    </row>
    <row r="20075" spans="3:3">
      <c r="C20075" s="8" t="s">
        <v>20593</v>
      </c>
    </row>
    <row r="20076" spans="3:3">
      <c r="C20076" s="8" t="s">
        <v>20593</v>
      </c>
    </row>
    <row r="20077" spans="3:3">
      <c r="C20077" s="8" t="s">
        <v>20593</v>
      </c>
    </row>
    <row r="20078" spans="3:3">
      <c r="C20078" s="8" t="s">
        <v>20593</v>
      </c>
    </row>
    <row r="20079" spans="3:3">
      <c r="C20079" s="8" t="s">
        <v>20593</v>
      </c>
    </row>
    <row r="20080" spans="3:3">
      <c r="C20080" s="8" t="s">
        <v>20593</v>
      </c>
    </row>
    <row r="20081" spans="3:3">
      <c r="C20081" s="8" t="s">
        <v>20593</v>
      </c>
    </row>
    <row r="20082" spans="3:3">
      <c r="C20082" s="8" t="s">
        <v>20593</v>
      </c>
    </row>
    <row r="20083" spans="3:3">
      <c r="C20083" s="8" t="s">
        <v>20593</v>
      </c>
    </row>
    <row r="20084" spans="3:3">
      <c r="C20084" s="8" t="s">
        <v>20593</v>
      </c>
    </row>
    <row r="20085" spans="3:3">
      <c r="C20085" s="8" t="s">
        <v>20593</v>
      </c>
    </row>
    <row r="20086" spans="3:3">
      <c r="C20086" s="8" t="s">
        <v>20593</v>
      </c>
    </row>
    <row r="20087" spans="3:3">
      <c r="C20087" s="8" t="s">
        <v>20593</v>
      </c>
    </row>
    <row r="20088" spans="3:3">
      <c r="C20088" s="8" t="s">
        <v>20593</v>
      </c>
    </row>
    <row r="20089" spans="3:3">
      <c r="C20089" s="8" t="s">
        <v>20593</v>
      </c>
    </row>
    <row r="20090" spans="3:3">
      <c r="C20090" s="8" t="s">
        <v>20593</v>
      </c>
    </row>
    <row r="20091" spans="3:3">
      <c r="C20091" s="8" t="s">
        <v>20593</v>
      </c>
    </row>
    <row r="20092" spans="3:3">
      <c r="C20092" s="8" t="s">
        <v>20593</v>
      </c>
    </row>
    <row r="20093" spans="3:3">
      <c r="C20093" s="8" t="s">
        <v>20593</v>
      </c>
    </row>
    <row r="20094" spans="3:3">
      <c r="C20094" s="8" t="s">
        <v>20593</v>
      </c>
    </row>
    <row r="20095" spans="3:3">
      <c r="C20095" s="8" t="s">
        <v>20593</v>
      </c>
    </row>
    <row r="20096" spans="3:3">
      <c r="C20096" s="8" t="s">
        <v>20593</v>
      </c>
    </row>
    <row r="20097" spans="3:3">
      <c r="C20097" s="8" t="s">
        <v>20593</v>
      </c>
    </row>
    <row r="20098" spans="3:3">
      <c r="C20098" s="8" t="s">
        <v>20593</v>
      </c>
    </row>
    <row r="20099" spans="3:3">
      <c r="C20099" s="8" t="s">
        <v>20593</v>
      </c>
    </row>
    <row r="20100" spans="3:3">
      <c r="C20100" s="8" t="s">
        <v>20593</v>
      </c>
    </row>
    <row r="20101" spans="3:3">
      <c r="C20101" s="8" t="s">
        <v>20593</v>
      </c>
    </row>
    <row r="20102" spans="3:3">
      <c r="C20102" s="8" t="s">
        <v>20593</v>
      </c>
    </row>
    <row r="20103" spans="3:3">
      <c r="C20103" s="8" t="s">
        <v>20593</v>
      </c>
    </row>
    <row r="20104" spans="3:3">
      <c r="C20104" s="8" t="s">
        <v>20593</v>
      </c>
    </row>
    <row r="20105" spans="3:3">
      <c r="C20105" s="8" t="s">
        <v>20593</v>
      </c>
    </row>
    <row r="20106" spans="3:3">
      <c r="C20106" s="8" t="s">
        <v>20593</v>
      </c>
    </row>
    <row r="20107" spans="3:3">
      <c r="C20107" s="8" t="s">
        <v>20593</v>
      </c>
    </row>
    <row r="20108" spans="3:3">
      <c r="C20108" s="8" t="s">
        <v>20593</v>
      </c>
    </row>
    <row r="20109" spans="3:3">
      <c r="C20109" s="8" t="s">
        <v>20593</v>
      </c>
    </row>
    <row r="20110" spans="3:3">
      <c r="C20110" s="8" t="s">
        <v>20593</v>
      </c>
    </row>
    <row r="20111" spans="3:3">
      <c r="C20111" s="8" t="s">
        <v>20593</v>
      </c>
    </row>
    <row r="20112" spans="3:3">
      <c r="C20112" s="8" t="s">
        <v>20593</v>
      </c>
    </row>
    <row r="20113" spans="3:3">
      <c r="C20113" s="8" t="s">
        <v>20593</v>
      </c>
    </row>
    <row r="20114" spans="3:3">
      <c r="C20114" s="8" t="s">
        <v>20593</v>
      </c>
    </row>
    <row r="20115" spans="3:3">
      <c r="C20115" s="8" t="s">
        <v>20593</v>
      </c>
    </row>
    <row r="20116" spans="3:3">
      <c r="C20116" s="8" t="s">
        <v>20593</v>
      </c>
    </row>
    <row r="20117" spans="3:3">
      <c r="C20117" s="8" t="s">
        <v>20593</v>
      </c>
    </row>
    <row r="20118" spans="3:3">
      <c r="C20118" s="8" t="s">
        <v>20593</v>
      </c>
    </row>
    <row r="20119" spans="3:3">
      <c r="C20119" s="8" t="s">
        <v>20593</v>
      </c>
    </row>
    <row r="20120" spans="3:3">
      <c r="C20120" s="8" t="s">
        <v>20593</v>
      </c>
    </row>
    <row r="20121" spans="3:3">
      <c r="C20121" s="8" t="s">
        <v>20593</v>
      </c>
    </row>
    <row r="20122" spans="3:3">
      <c r="C20122" s="8" t="s">
        <v>20593</v>
      </c>
    </row>
    <row r="20123" spans="3:3">
      <c r="C20123" s="8" t="s">
        <v>20593</v>
      </c>
    </row>
    <row r="20124" spans="3:3">
      <c r="C20124" s="8" t="s">
        <v>20593</v>
      </c>
    </row>
    <row r="20125" spans="3:3">
      <c r="C20125" s="8" t="s">
        <v>20593</v>
      </c>
    </row>
    <row r="20126" spans="3:3">
      <c r="C20126" s="8" t="s">
        <v>20593</v>
      </c>
    </row>
    <row r="20127" spans="3:3">
      <c r="C20127" s="8" t="s">
        <v>20593</v>
      </c>
    </row>
    <row r="20128" spans="3:3">
      <c r="C20128" s="8" t="s">
        <v>20593</v>
      </c>
    </row>
    <row r="20129" spans="3:3">
      <c r="C20129" s="8" t="s">
        <v>20593</v>
      </c>
    </row>
    <row r="20130" spans="3:3">
      <c r="C20130" s="8" t="s">
        <v>20593</v>
      </c>
    </row>
    <row r="20131" spans="3:3">
      <c r="C20131" s="8" t="s">
        <v>20593</v>
      </c>
    </row>
    <row r="20132" spans="3:3">
      <c r="C20132" s="8" t="s">
        <v>20593</v>
      </c>
    </row>
    <row r="20133" spans="3:3">
      <c r="C20133" s="8" t="s">
        <v>20593</v>
      </c>
    </row>
    <row r="20134" spans="3:3">
      <c r="C20134" s="8" t="s">
        <v>20593</v>
      </c>
    </row>
    <row r="20135" spans="3:3">
      <c r="C20135" s="8" t="s">
        <v>20593</v>
      </c>
    </row>
    <row r="20136" spans="3:3">
      <c r="C20136" s="8" t="s">
        <v>20593</v>
      </c>
    </row>
    <row r="20137" spans="3:3">
      <c r="C20137" s="8" t="s">
        <v>20593</v>
      </c>
    </row>
    <row r="20138" spans="3:3">
      <c r="C20138" s="8" t="s">
        <v>20593</v>
      </c>
    </row>
    <row r="20139" spans="3:3">
      <c r="C20139" s="8" t="s">
        <v>20593</v>
      </c>
    </row>
    <row r="20140" spans="3:3">
      <c r="C20140" s="8" t="s">
        <v>20593</v>
      </c>
    </row>
    <row r="20141" spans="3:3">
      <c r="C20141" s="8" t="s">
        <v>20593</v>
      </c>
    </row>
    <row r="20142" spans="3:3">
      <c r="C20142" s="8" t="s">
        <v>20593</v>
      </c>
    </row>
    <row r="20143" spans="3:3">
      <c r="C20143" s="8" t="s">
        <v>20593</v>
      </c>
    </row>
    <row r="20144" spans="3:3">
      <c r="C20144" s="8" t="s">
        <v>20593</v>
      </c>
    </row>
    <row r="20145" spans="3:3">
      <c r="C20145" s="8" t="s">
        <v>20593</v>
      </c>
    </row>
    <row r="20146" spans="3:3">
      <c r="C20146" s="8" t="s">
        <v>20593</v>
      </c>
    </row>
    <row r="20147" spans="3:3">
      <c r="C20147" s="8" t="s">
        <v>20593</v>
      </c>
    </row>
    <row r="20148" spans="3:3">
      <c r="C20148" s="8" t="s">
        <v>20593</v>
      </c>
    </row>
    <row r="20149" spans="3:3">
      <c r="C20149" s="8" t="s">
        <v>20593</v>
      </c>
    </row>
    <row r="20150" spans="3:3">
      <c r="C20150" s="8" t="s">
        <v>20593</v>
      </c>
    </row>
    <row r="20151" spans="3:3">
      <c r="C20151" s="8" t="s">
        <v>20593</v>
      </c>
    </row>
    <row r="20152" spans="3:3">
      <c r="C20152" s="8" t="s">
        <v>20593</v>
      </c>
    </row>
    <row r="20153" spans="3:3">
      <c r="C20153" s="8" t="s">
        <v>20593</v>
      </c>
    </row>
    <row r="20154" spans="3:3">
      <c r="C20154" s="8" t="s">
        <v>20593</v>
      </c>
    </row>
    <row r="20155" spans="3:3">
      <c r="C20155" s="8" t="s">
        <v>20593</v>
      </c>
    </row>
    <row r="20156" spans="3:3">
      <c r="C20156" s="8" t="s">
        <v>20593</v>
      </c>
    </row>
    <row r="20157" spans="3:3">
      <c r="C20157" s="8" t="s">
        <v>20593</v>
      </c>
    </row>
    <row r="20158" spans="3:3">
      <c r="C20158" s="8" t="s">
        <v>20593</v>
      </c>
    </row>
    <row r="20159" spans="3:3">
      <c r="C20159" s="8" t="s">
        <v>20593</v>
      </c>
    </row>
    <row r="20160" spans="3:3">
      <c r="C20160" s="8" t="s">
        <v>20593</v>
      </c>
    </row>
    <row r="20161" spans="3:3">
      <c r="C20161" s="8" t="s">
        <v>20593</v>
      </c>
    </row>
    <row r="20162" spans="3:3">
      <c r="C20162" s="8" t="s">
        <v>20593</v>
      </c>
    </row>
    <row r="20163" spans="3:3">
      <c r="C20163" s="8" t="s">
        <v>20593</v>
      </c>
    </row>
    <row r="20164" spans="3:3">
      <c r="C20164" s="8" t="s">
        <v>20593</v>
      </c>
    </row>
    <row r="20165" spans="3:3">
      <c r="C20165" s="8" t="s">
        <v>20593</v>
      </c>
    </row>
    <row r="20166" spans="3:3">
      <c r="C20166" s="8" t="s">
        <v>20593</v>
      </c>
    </row>
    <row r="20167" spans="3:3">
      <c r="C20167" s="8" t="s">
        <v>20593</v>
      </c>
    </row>
    <row r="20168" spans="3:3">
      <c r="C20168" s="8" t="s">
        <v>20593</v>
      </c>
    </row>
    <row r="20169" spans="3:3">
      <c r="C20169" s="8" t="s">
        <v>20593</v>
      </c>
    </row>
    <row r="20170" spans="3:3">
      <c r="C20170" s="8" t="s">
        <v>20593</v>
      </c>
    </row>
    <row r="20171" spans="3:3">
      <c r="C20171" s="8" t="s">
        <v>20593</v>
      </c>
    </row>
    <row r="20172" spans="3:3">
      <c r="C20172" s="8" t="s">
        <v>20593</v>
      </c>
    </row>
    <row r="20173" spans="3:3">
      <c r="C20173" s="8" t="s">
        <v>20593</v>
      </c>
    </row>
    <row r="20174" spans="3:3">
      <c r="C20174" s="8" t="s">
        <v>20593</v>
      </c>
    </row>
    <row r="20175" spans="3:3">
      <c r="C20175" s="8" t="s">
        <v>20593</v>
      </c>
    </row>
    <row r="20176" spans="3:3">
      <c r="C20176" s="8" t="s">
        <v>20593</v>
      </c>
    </row>
    <row r="20177" spans="3:3">
      <c r="C20177" s="8" t="s">
        <v>20593</v>
      </c>
    </row>
    <row r="20178" spans="3:3">
      <c r="C20178" s="8" t="s">
        <v>20593</v>
      </c>
    </row>
    <row r="20179" spans="3:3">
      <c r="C20179" s="8" t="s">
        <v>20593</v>
      </c>
    </row>
    <row r="20180" spans="3:3">
      <c r="C20180" s="8" t="s">
        <v>20593</v>
      </c>
    </row>
    <row r="20181" spans="3:3">
      <c r="C20181" s="8" t="s">
        <v>20593</v>
      </c>
    </row>
    <row r="20182" spans="3:3">
      <c r="C20182" s="8" t="s">
        <v>20593</v>
      </c>
    </row>
    <row r="20183" spans="3:3">
      <c r="C20183" s="8" t="s">
        <v>20593</v>
      </c>
    </row>
    <row r="20184" spans="3:3">
      <c r="C20184" s="8" t="s">
        <v>20593</v>
      </c>
    </row>
    <row r="20185" spans="3:3">
      <c r="C20185" s="8" t="s">
        <v>20593</v>
      </c>
    </row>
    <row r="20186" spans="3:3">
      <c r="C20186" s="8" t="s">
        <v>20593</v>
      </c>
    </row>
    <row r="20187" spans="3:3">
      <c r="C20187" s="8" t="s">
        <v>20593</v>
      </c>
    </row>
    <row r="20188" spans="3:3">
      <c r="C20188" s="8" t="s">
        <v>20593</v>
      </c>
    </row>
    <row r="20189" spans="3:3">
      <c r="C20189" s="8" t="s">
        <v>20593</v>
      </c>
    </row>
    <row r="20190" spans="3:3">
      <c r="C20190" s="8" t="s">
        <v>20593</v>
      </c>
    </row>
    <row r="20191" spans="3:3">
      <c r="C20191" s="8" t="s">
        <v>20593</v>
      </c>
    </row>
    <row r="20192" spans="3:3">
      <c r="C20192" s="8" t="s">
        <v>20593</v>
      </c>
    </row>
    <row r="20193" spans="3:3">
      <c r="C20193" s="8" t="s">
        <v>20593</v>
      </c>
    </row>
    <row r="20194" spans="3:3">
      <c r="C20194" s="8" t="s">
        <v>20593</v>
      </c>
    </row>
    <row r="20195" spans="3:3">
      <c r="C20195" s="8" t="s">
        <v>20593</v>
      </c>
    </row>
    <row r="20196" spans="3:3">
      <c r="C20196" s="8" t="s">
        <v>20593</v>
      </c>
    </row>
    <row r="20197" spans="3:3">
      <c r="C20197" s="8" t="s">
        <v>20593</v>
      </c>
    </row>
    <row r="20198" spans="3:3">
      <c r="C20198" s="8" t="s">
        <v>20593</v>
      </c>
    </row>
    <row r="20199" spans="3:3">
      <c r="C20199" s="8" t="s">
        <v>20593</v>
      </c>
    </row>
    <row r="20200" spans="3:3">
      <c r="C20200" s="8" t="s">
        <v>20593</v>
      </c>
    </row>
    <row r="20201" spans="3:3">
      <c r="C20201" s="8" t="s">
        <v>20593</v>
      </c>
    </row>
    <row r="20202" spans="3:3">
      <c r="C20202" s="8" t="s">
        <v>20593</v>
      </c>
    </row>
    <row r="20203" spans="3:3">
      <c r="C20203" s="8" t="s">
        <v>20593</v>
      </c>
    </row>
    <row r="20204" spans="3:3">
      <c r="C20204" s="8" t="s">
        <v>20593</v>
      </c>
    </row>
    <row r="20205" spans="3:3">
      <c r="C20205" s="8" t="s">
        <v>20593</v>
      </c>
    </row>
    <row r="20206" spans="3:3">
      <c r="C20206" s="8" t="s">
        <v>20593</v>
      </c>
    </row>
    <row r="20207" spans="3:3">
      <c r="C20207" s="8" t="s">
        <v>20593</v>
      </c>
    </row>
    <row r="20208" spans="3:3">
      <c r="C20208" s="8" t="s">
        <v>20593</v>
      </c>
    </row>
    <row r="20209" spans="3:3">
      <c r="C20209" s="8" t="s">
        <v>20593</v>
      </c>
    </row>
    <row r="20210" spans="3:3">
      <c r="C20210" s="8" t="s">
        <v>20593</v>
      </c>
    </row>
    <row r="20211" spans="3:3">
      <c r="C20211" s="8" t="s">
        <v>20593</v>
      </c>
    </row>
    <row r="20212" spans="3:3">
      <c r="C20212" s="8" t="s">
        <v>20593</v>
      </c>
    </row>
    <row r="20213" spans="3:3">
      <c r="C20213" s="8" t="s">
        <v>20593</v>
      </c>
    </row>
    <row r="20214" spans="3:3">
      <c r="C20214" s="8" t="s">
        <v>20593</v>
      </c>
    </row>
    <row r="20215" spans="3:3">
      <c r="C20215" s="8" t="s">
        <v>20593</v>
      </c>
    </row>
    <row r="20216" spans="3:3">
      <c r="C20216" s="8" t="s">
        <v>20593</v>
      </c>
    </row>
    <row r="20217" spans="3:3">
      <c r="C20217" s="8" t="s">
        <v>20593</v>
      </c>
    </row>
    <row r="20218" spans="3:3">
      <c r="C20218" s="8" t="s">
        <v>20593</v>
      </c>
    </row>
    <row r="20219" spans="3:3">
      <c r="C20219" s="8" t="s">
        <v>20593</v>
      </c>
    </row>
    <row r="20220" spans="3:3">
      <c r="C20220" s="8" t="s">
        <v>20593</v>
      </c>
    </row>
    <row r="20221" spans="3:3">
      <c r="C20221" s="8" t="s">
        <v>20593</v>
      </c>
    </row>
    <row r="20222" spans="3:3">
      <c r="C20222" s="8" t="s">
        <v>20593</v>
      </c>
    </row>
    <row r="20223" spans="3:3">
      <c r="C20223" s="8" t="s">
        <v>20593</v>
      </c>
    </row>
    <row r="20224" spans="3:3">
      <c r="C20224" s="8" t="s">
        <v>20593</v>
      </c>
    </row>
    <row r="20225" spans="3:3">
      <c r="C20225" s="8" t="s">
        <v>20593</v>
      </c>
    </row>
    <row r="20226" spans="3:3">
      <c r="C20226" s="8" t="s">
        <v>20593</v>
      </c>
    </row>
    <row r="20227" spans="3:3">
      <c r="C20227" s="8" t="s">
        <v>20593</v>
      </c>
    </row>
    <row r="20228" spans="3:3">
      <c r="C20228" s="8" t="s">
        <v>20593</v>
      </c>
    </row>
    <row r="20229" spans="3:3">
      <c r="C20229" s="8" t="s">
        <v>20593</v>
      </c>
    </row>
    <row r="20230" spans="3:3">
      <c r="C20230" s="8" t="s">
        <v>20593</v>
      </c>
    </row>
    <row r="20231" spans="3:3">
      <c r="C20231" s="8" t="s">
        <v>20593</v>
      </c>
    </row>
    <row r="20232" spans="3:3">
      <c r="C20232" s="8" t="s">
        <v>20593</v>
      </c>
    </row>
    <row r="20233" spans="3:3">
      <c r="C20233" s="8" t="s">
        <v>20593</v>
      </c>
    </row>
    <row r="20234" spans="3:3">
      <c r="C20234" s="8" t="s">
        <v>20593</v>
      </c>
    </row>
    <row r="20235" spans="3:3">
      <c r="C20235" s="8" t="s">
        <v>20593</v>
      </c>
    </row>
    <row r="20236" spans="3:3">
      <c r="C20236" s="8" t="s">
        <v>20593</v>
      </c>
    </row>
    <row r="20237" spans="3:3">
      <c r="C20237" s="8" t="s">
        <v>20593</v>
      </c>
    </row>
    <row r="20238" spans="3:3">
      <c r="C20238" s="8" t="s">
        <v>20593</v>
      </c>
    </row>
    <row r="20239" spans="3:3">
      <c r="C20239" s="8" t="s">
        <v>20593</v>
      </c>
    </row>
    <row r="20240" spans="3:3">
      <c r="C20240" s="8" t="s">
        <v>20593</v>
      </c>
    </row>
    <row r="20241" spans="3:3">
      <c r="C20241" s="8" t="s">
        <v>20593</v>
      </c>
    </row>
    <row r="20242" spans="3:3">
      <c r="C20242" s="8" t="s">
        <v>20593</v>
      </c>
    </row>
    <row r="20243" spans="3:3">
      <c r="C20243" s="8" t="s">
        <v>20593</v>
      </c>
    </row>
    <row r="20244" spans="3:3">
      <c r="C20244" s="8" t="s">
        <v>20593</v>
      </c>
    </row>
    <row r="20245" spans="3:3">
      <c r="C20245" s="8" t="s">
        <v>20593</v>
      </c>
    </row>
    <row r="20246" spans="3:3">
      <c r="C20246" s="8" t="s">
        <v>20593</v>
      </c>
    </row>
    <row r="20247" spans="3:3">
      <c r="C20247" s="8" t="s">
        <v>20593</v>
      </c>
    </row>
    <row r="20248" spans="3:3">
      <c r="C20248" s="8" t="s">
        <v>20593</v>
      </c>
    </row>
    <row r="20249" spans="3:3">
      <c r="C20249" s="8" t="s">
        <v>20593</v>
      </c>
    </row>
    <row r="20250" spans="3:3">
      <c r="C20250" s="8" t="s">
        <v>20593</v>
      </c>
    </row>
    <row r="20251" spans="3:3">
      <c r="C20251" s="8" t="s">
        <v>20593</v>
      </c>
    </row>
    <row r="20252" spans="3:3">
      <c r="C20252" s="8" t="s">
        <v>20593</v>
      </c>
    </row>
    <row r="20253" spans="3:3">
      <c r="C20253" s="8" t="s">
        <v>20593</v>
      </c>
    </row>
    <row r="20254" spans="3:3">
      <c r="C20254" s="8" t="s">
        <v>20593</v>
      </c>
    </row>
    <row r="20255" spans="3:3">
      <c r="C20255" s="8" t="s">
        <v>20593</v>
      </c>
    </row>
    <row r="20256" spans="3:3">
      <c r="C20256" s="8" t="s">
        <v>20593</v>
      </c>
    </row>
    <row r="20257" spans="3:3">
      <c r="C20257" s="8" t="s">
        <v>20593</v>
      </c>
    </row>
    <row r="20258" spans="3:3">
      <c r="C20258" s="8" t="s">
        <v>20593</v>
      </c>
    </row>
    <row r="20259" spans="3:3">
      <c r="C20259" s="8" t="s">
        <v>20593</v>
      </c>
    </row>
    <row r="20260" spans="3:3">
      <c r="C20260" s="8" t="s">
        <v>20593</v>
      </c>
    </row>
    <row r="20261" spans="3:3">
      <c r="C20261" s="8" t="s">
        <v>20593</v>
      </c>
    </row>
    <row r="20262" spans="3:3">
      <c r="C20262" s="8" t="s">
        <v>20593</v>
      </c>
    </row>
    <row r="20263" spans="3:3">
      <c r="C20263" s="8" t="s">
        <v>20593</v>
      </c>
    </row>
    <row r="20264" spans="3:3">
      <c r="C20264" s="8" t="s">
        <v>20593</v>
      </c>
    </row>
    <row r="20265" spans="3:3">
      <c r="C20265" s="8" t="s">
        <v>20593</v>
      </c>
    </row>
    <row r="20266" spans="3:3">
      <c r="C20266" s="8" t="s">
        <v>20593</v>
      </c>
    </row>
    <row r="20267" spans="3:3">
      <c r="C20267" s="8" t="s">
        <v>20593</v>
      </c>
    </row>
    <row r="20268" spans="3:3">
      <c r="C20268" s="8" t="s">
        <v>20593</v>
      </c>
    </row>
    <row r="20269" spans="3:3">
      <c r="C20269" s="8" t="s">
        <v>20593</v>
      </c>
    </row>
    <row r="20270" spans="3:3">
      <c r="C20270" s="8" t="s">
        <v>20593</v>
      </c>
    </row>
    <row r="20271" spans="3:3">
      <c r="C20271" s="8" t="s">
        <v>20593</v>
      </c>
    </row>
    <row r="20272" spans="3:3">
      <c r="C20272" s="8" t="s">
        <v>20593</v>
      </c>
    </row>
    <row r="20273" spans="3:3">
      <c r="C20273" s="8" t="s">
        <v>20593</v>
      </c>
    </row>
    <row r="20274" spans="3:3">
      <c r="C20274" s="8" t="s">
        <v>20593</v>
      </c>
    </row>
    <row r="20275" spans="3:3">
      <c r="C20275" s="8" t="s">
        <v>20593</v>
      </c>
    </row>
    <row r="20276" spans="3:3">
      <c r="C20276" s="8" t="s">
        <v>20593</v>
      </c>
    </row>
    <row r="20277" spans="3:3">
      <c r="C20277" s="8" t="s">
        <v>20593</v>
      </c>
    </row>
    <row r="20278" spans="3:3">
      <c r="C20278" s="8" t="s">
        <v>20593</v>
      </c>
    </row>
    <row r="20279" spans="3:3">
      <c r="C20279" s="8" t="s">
        <v>20593</v>
      </c>
    </row>
    <row r="20280" spans="3:3">
      <c r="C20280" s="8" t="s">
        <v>20593</v>
      </c>
    </row>
    <row r="20281" spans="3:3">
      <c r="C20281" s="8" t="s">
        <v>20593</v>
      </c>
    </row>
    <row r="20282" spans="3:3">
      <c r="C20282" s="8" t="s">
        <v>20593</v>
      </c>
    </row>
    <row r="20283" spans="3:3">
      <c r="C20283" s="8" t="s">
        <v>20593</v>
      </c>
    </row>
    <row r="20284" spans="3:3">
      <c r="C20284" s="8" t="s">
        <v>20593</v>
      </c>
    </row>
    <row r="20285" spans="3:3">
      <c r="C20285" s="8" t="s">
        <v>20593</v>
      </c>
    </row>
    <row r="20286" spans="3:3">
      <c r="C20286" s="8" t="s">
        <v>20593</v>
      </c>
    </row>
    <row r="20287" spans="3:3">
      <c r="C20287" s="8" t="s">
        <v>20593</v>
      </c>
    </row>
    <row r="20288" spans="3:3">
      <c r="C20288" s="8" t="s">
        <v>20593</v>
      </c>
    </row>
    <row r="20289" spans="3:3">
      <c r="C20289" s="8" t="s">
        <v>20593</v>
      </c>
    </row>
    <row r="20290" spans="3:3">
      <c r="C20290" s="8" t="s">
        <v>20593</v>
      </c>
    </row>
    <row r="20291" spans="3:3">
      <c r="C20291" s="8" t="s">
        <v>20593</v>
      </c>
    </row>
    <row r="20292" spans="3:3">
      <c r="C20292" s="8" t="s">
        <v>20593</v>
      </c>
    </row>
    <row r="20293" spans="3:3">
      <c r="C20293" s="8" t="s">
        <v>20593</v>
      </c>
    </row>
    <row r="20294" spans="3:3">
      <c r="C20294" s="8" t="s">
        <v>20593</v>
      </c>
    </row>
    <row r="20295" spans="3:3">
      <c r="C20295" s="8" t="s">
        <v>20593</v>
      </c>
    </row>
    <row r="20296" spans="3:3">
      <c r="C20296" s="8" t="s">
        <v>20593</v>
      </c>
    </row>
    <row r="20297" spans="3:3">
      <c r="C20297" s="8" t="s">
        <v>20593</v>
      </c>
    </row>
    <row r="20298" spans="3:3">
      <c r="C20298" s="8" t="s">
        <v>20593</v>
      </c>
    </row>
    <row r="20299" spans="3:3">
      <c r="C20299" s="8" t="s">
        <v>20593</v>
      </c>
    </row>
    <row r="20300" spans="3:3">
      <c r="C20300" s="8" t="s">
        <v>20593</v>
      </c>
    </row>
    <row r="20301" spans="3:3">
      <c r="C20301" s="8" t="s">
        <v>20593</v>
      </c>
    </row>
    <row r="20302" spans="3:3">
      <c r="C20302" s="8" t="s">
        <v>20593</v>
      </c>
    </row>
    <row r="20303" spans="3:3">
      <c r="C20303" s="8" t="s">
        <v>20593</v>
      </c>
    </row>
    <row r="20304" spans="3:3">
      <c r="C20304" s="8" t="s">
        <v>20593</v>
      </c>
    </row>
    <row r="20305" spans="3:3">
      <c r="C20305" s="8" t="s">
        <v>20593</v>
      </c>
    </row>
    <row r="20306" spans="3:3">
      <c r="C20306" s="8" t="s">
        <v>20593</v>
      </c>
    </row>
    <row r="20307" spans="3:3">
      <c r="C20307" s="8" t="s">
        <v>20593</v>
      </c>
    </row>
    <row r="20308" spans="3:3">
      <c r="C20308" s="8" t="s">
        <v>20593</v>
      </c>
    </row>
    <row r="20309" spans="3:3">
      <c r="C20309" s="8" t="s">
        <v>20593</v>
      </c>
    </row>
    <row r="20310" spans="3:3">
      <c r="C20310" s="8" t="s">
        <v>20593</v>
      </c>
    </row>
    <row r="20311" spans="3:3">
      <c r="C20311" s="8" t="s">
        <v>20593</v>
      </c>
    </row>
    <row r="20312" spans="3:3">
      <c r="C20312" s="8" t="s">
        <v>20593</v>
      </c>
    </row>
    <row r="20313" spans="3:3">
      <c r="C20313" s="8" t="s">
        <v>20593</v>
      </c>
    </row>
    <row r="20314" spans="3:3">
      <c r="C20314" s="8" t="s">
        <v>20593</v>
      </c>
    </row>
    <row r="20315" spans="3:3">
      <c r="C20315" s="8" t="s">
        <v>20593</v>
      </c>
    </row>
    <row r="20316" spans="3:3">
      <c r="C20316" s="8" t="s">
        <v>20593</v>
      </c>
    </row>
    <row r="20317" spans="3:3">
      <c r="C20317" s="8" t="s">
        <v>20593</v>
      </c>
    </row>
    <row r="20318" spans="3:3">
      <c r="C20318" s="8" t="s">
        <v>20593</v>
      </c>
    </row>
    <row r="20319" spans="3:3">
      <c r="C20319" s="8" t="s">
        <v>20593</v>
      </c>
    </row>
    <row r="20320" spans="3:3">
      <c r="C20320" s="8" t="s">
        <v>20593</v>
      </c>
    </row>
    <row r="20321" spans="3:3">
      <c r="C20321" s="8" t="s">
        <v>20593</v>
      </c>
    </row>
    <row r="20322" spans="3:3">
      <c r="C20322" s="8" t="s">
        <v>20593</v>
      </c>
    </row>
    <row r="20323" spans="3:3">
      <c r="C20323" s="8" t="s">
        <v>20593</v>
      </c>
    </row>
    <row r="20324" spans="3:3">
      <c r="C20324" s="8" t="s">
        <v>20593</v>
      </c>
    </row>
    <row r="20325" spans="3:3">
      <c r="C20325" s="8" t="s">
        <v>20593</v>
      </c>
    </row>
    <row r="20326" spans="3:3">
      <c r="C20326" s="8" t="s">
        <v>20593</v>
      </c>
    </row>
    <row r="20327" spans="3:3">
      <c r="C20327" s="8" t="s">
        <v>20593</v>
      </c>
    </row>
    <row r="20328" spans="3:3">
      <c r="C20328" s="8" t="s">
        <v>20593</v>
      </c>
    </row>
    <row r="20329" spans="3:3">
      <c r="C20329" s="8" t="s">
        <v>20593</v>
      </c>
    </row>
    <row r="20330" spans="3:3">
      <c r="C20330" s="8" t="s">
        <v>20593</v>
      </c>
    </row>
    <row r="20331" spans="3:3">
      <c r="C20331" s="8" t="s">
        <v>20593</v>
      </c>
    </row>
    <row r="20332" spans="3:3">
      <c r="C20332" s="8" t="s">
        <v>20593</v>
      </c>
    </row>
    <row r="20333" spans="3:3">
      <c r="C20333" s="8" t="s">
        <v>20593</v>
      </c>
    </row>
    <row r="20334" spans="3:3">
      <c r="C20334" s="8" t="s">
        <v>20593</v>
      </c>
    </row>
    <row r="20335" spans="3:3">
      <c r="C20335" s="8" t="s">
        <v>20593</v>
      </c>
    </row>
    <row r="20336" spans="3:3">
      <c r="C20336" s="8" t="s">
        <v>20593</v>
      </c>
    </row>
    <row r="20337" spans="3:3">
      <c r="C20337" s="8" t="s">
        <v>20593</v>
      </c>
    </row>
    <row r="20338" spans="3:3">
      <c r="C20338" s="8" t="s">
        <v>20593</v>
      </c>
    </row>
    <row r="20339" spans="3:3">
      <c r="C20339" s="8" t="s">
        <v>20593</v>
      </c>
    </row>
    <row r="20340" spans="3:3">
      <c r="C20340" s="8" t="s">
        <v>20593</v>
      </c>
    </row>
    <row r="20341" spans="3:3">
      <c r="C20341" s="8" t="s">
        <v>20593</v>
      </c>
    </row>
    <row r="20342" spans="3:3">
      <c r="C20342" s="8" t="s">
        <v>20593</v>
      </c>
    </row>
    <row r="20343" spans="3:3">
      <c r="C20343" s="8" t="s">
        <v>20593</v>
      </c>
    </row>
    <row r="20344" spans="3:3">
      <c r="C20344" s="8" t="s">
        <v>20593</v>
      </c>
    </row>
    <row r="20345" spans="3:3">
      <c r="C20345" s="8" t="s">
        <v>20593</v>
      </c>
    </row>
    <row r="20346" spans="3:3">
      <c r="C20346" s="8" t="s">
        <v>20593</v>
      </c>
    </row>
    <row r="20347" spans="3:3">
      <c r="C20347" s="8" t="s">
        <v>20593</v>
      </c>
    </row>
    <row r="20348" spans="3:3">
      <c r="C20348" s="8" t="s">
        <v>20593</v>
      </c>
    </row>
    <row r="20349" spans="3:3">
      <c r="C20349" s="8" t="s">
        <v>20593</v>
      </c>
    </row>
    <row r="20350" spans="3:3">
      <c r="C20350" s="8" t="s">
        <v>20593</v>
      </c>
    </row>
    <row r="20351" spans="3:3">
      <c r="C20351" s="8" t="s">
        <v>20593</v>
      </c>
    </row>
    <row r="20352" spans="3:3">
      <c r="C20352" s="8" t="s">
        <v>20593</v>
      </c>
    </row>
    <row r="20353" spans="3:3">
      <c r="C20353" s="8" t="s">
        <v>20593</v>
      </c>
    </row>
    <row r="20354" spans="3:3">
      <c r="C20354" s="8" t="s">
        <v>20593</v>
      </c>
    </row>
    <row r="20355" spans="3:3">
      <c r="C20355" s="8" t="s">
        <v>20593</v>
      </c>
    </row>
    <row r="20356" spans="3:3">
      <c r="C20356" s="8" t="s">
        <v>20593</v>
      </c>
    </row>
    <row r="20357" spans="3:3">
      <c r="C20357" s="8" t="s">
        <v>20593</v>
      </c>
    </row>
    <row r="20358" spans="3:3">
      <c r="C20358" s="8" t="s">
        <v>20593</v>
      </c>
    </row>
    <row r="20359" spans="3:3">
      <c r="C20359" s="8" t="s">
        <v>20593</v>
      </c>
    </row>
    <row r="20360" spans="3:3">
      <c r="C20360" s="8" t="s">
        <v>20593</v>
      </c>
    </row>
    <row r="20361" spans="3:3">
      <c r="C20361" s="8" t="s">
        <v>20593</v>
      </c>
    </row>
    <row r="20362" spans="3:3">
      <c r="C20362" s="8" t="s">
        <v>20593</v>
      </c>
    </row>
    <row r="20363" spans="3:3">
      <c r="C20363" s="8" t="s">
        <v>20593</v>
      </c>
    </row>
    <row r="20364" spans="3:3">
      <c r="C20364" s="8" t="s">
        <v>20593</v>
      </c>
    </row>
    <row r="20365" spans="3:3">
      <c r="C20365" s="8" t="s">
        <v>20593</v>
      </c>
    </row>
    <row r="20366" spans="3:3">
      <c r="C20366" s="8" t="s">
        <v>20593</v>
      </c>
    </row>
    <row r="20367" spans="3:3">
      <c r="C20367" s="8" t="s">
        <v>20593</v>
      </c>
    </row>
    <row r="20368" spans="3:3">
      <c r="C20368" s="8" t="s">
        <v>20593</v>
      </c>
    </row>
    <row r="20369" spans="3:3">
      <c r="C20369" s="8" t="s">
        <v>20593</v>
      </c>
    </row>
    <row r="20370" spans="3:3">
      <c r="C20370" s="8" t="s">
        <v>20593</v>
      </c>
    </row>
    <row r="20371" spans="3:3">
      <c r="C20371" s="8" t="s">
        <v>20593</v>
      </c>
    </row>
    <row r="20372" spans="3:3">
      <c r="C20372" s="8" t="s">
        <v>20593</v>
      </c>
    </row>
    <row r="20373" spans="3:3">
      <c r="C20373" s="8" t="s">
        <v>20593</v>
      </c>
    </row>
    <row r="20374" spans="3:3">
      <c r="C20374" s="8" t="s">
        <v>20593</v>
      </c>
    </row>
    <row r="20375" spans="3:3">
      <c r="C20375" s="8" t="s">
        <v>20593</v>
      </c>
    </row>
    <row r="20376" spans="3:3">
      <c r="C20376" s="8" t="s">
        <v>20593</v>
      </c>
    </row>
    <row r="20377" spans="3:3">
      <c r="C20377" s="8" t="s">
        <v>20593</v>
      </c>
    </row>
    <row r="20378" spans="3:3">
      <c r="C20378" s="8" t="s">
        <v>20593</v>
      </c>
    </row>
    <row r="20379" spans="3:3">
      <c r="C20379" s="8" t="s">
        <v>20593</v>
      </c>
    </row>
    <row r="20380" spans="3:3">
      <c r="C20380" s="8" t="s">
        <v>20593</v>
      </c>
    </row>
    <row r="20381" spans="3:3">
      <c r="C20381" s="8" t="s">
        <v>20593</v>
      </c>
    </row>
    <row r="20382" spans="3:3">
      <c r="C20382" s="8" t="s">
        <v>20593</v>
      </c>
    </row>
    <row r="20383" spans="3:3">
      <c r="C20383" s="8" t="s">
        <v>20593</v>
      </c>
    </row>
    <row r="20384" spans="3:3">
      <c r="C20384" s="8" t="s">
        <v>20593</v>
      </c>
    </row>
    <row r="20385" spans="3:3">
      <c r="C20385" s="8" t="s">
        <v>20593</v>
      </c>
    </row>
    <row r="20386" spans="3:3">
      <c r="C20386" s="8" t="s">
        <v>20593</v>
      </c>
    </row>
    <row r="20387" spans="3:3">
      <c r="C20387" s="8" t="s">
        <v>20593</v>
      </c>
    </row>
    <row r="20388" spans="3:3">
      <c r="C20388" s="8" t="s">
        <v>20593</v>
      </c>
    </row>
    <row r="20389" spans="3:3">
      <c r="C20389" s="8" t="s">
        <v>20593</v>
      </c>
    </row>
    <row r="20390" spans="3:3">
      <c r="C20390" s="8" t="s">
        <v>20593</v>
      </c>
    </row>
    <row r="20391" spans="3:3">
      <c r="C20391" s="8" t="s">
        <v>20593</v>
      </c>
    </row>
    <row r="20392" spans="3:3">
      <c r="C20392" s="8" t="s">
        <v>20593</v>
      </c>
    </row>
    <row r="20393" spans="3:3">
      <c r="C20393" s="8" t="s">
        <v>20593</v>
      </c>
    </row>
    <row r="20394" spans="3:3">
      <c r="C20394" s="8" t="s">
        <v>20593</v>
      </c>
    </row>
    <row r="20395" spans="3:3">
      <c r="C20395" s="8" t="s">
        <v>20593</v>
      </c>
    </row>
    <row r="20396" spans="3:3">
      <c r="C20396" s="8" t="s">
        <v>20593</v>
      </c>
    </row>
    <row r="20397" spans="3:3">
      <c r="C20397" s="8" t="s">
        <v>20593</v>
      </c>
    </row>
    <row r="20398" spans="3:3">
      <c r="C20398" s="8" t="s">
        <v>20593</v>
      </c>
    </row>
    <row r="20399" spans="3:3">
      <c r="C20399" s="8" t="s">
        <v>20593</v>
      </c>
    </row>
    <row r="20400" spans="3:3">
      <c r="C20400" s="8" t="s">
        <v>20593</v>
      </c>
    </row>
    <row r="20401" spans="3:3">
      <c r="C20401" s="8" t="s">
        <v>20593</v>
      </c>
    </row>
    <row r="20402" spans="3:3">
      <c r="C20402" s="8" t="s">
        <v>20593</v>
      </c>
    </row>
    <row r="20403" spans="3:3">
      <c r="C20403" s="8" t="s">
        <v>20593</v>
      </c>
    </row>
    <row r="20404" spans="3:3">
      <c r="C20404" s="8" t="s">
        <v>20593</v>
      </c>
    </row>
    <row r="20405" spans="3:3">
      <c r="C20405" s="8" t="s">
        <v>20593</v>
      </c>
    </row>
    <row r="20406" spans="3:3">
      <c r="C20406" s="8" t="s">
        <v>20593</v>
      </c>
    </row>
    <row r="20407" spans="3:3">
      <c r="C20407" s="8" t="s">
        <v>20593</v>
      </c>
    </row>
    <row r="20408" spans="3:3">
      <c r="C20408" s="8" t="s">
        <v>20593</v>
      </c>
    </row>
    <row r="20409" spans="3:3">
      <c r="C20409" s="8" t="s">
        <v>20593</v>
      </c>
    </row>
    <row r="20410" spans="3:3">
      <c r="C20410" s="8" t="s">
        <v>20593</v>
      </c>
    </row>
    <row r="20411" spans="3:3">
      <c r="C20411" s="8" t="s">
        <v>20593</v>
      </c>
    </row>
    <row r="20412" spans="3:3">
      <c r="C20412" s="8" t="s">
        <v>20593</v>
      </c>
    </row>
    <row r="20413" spans="3:3">
      <c r="C20413" s="8" t="s">
        <v>20593</v>
      </c>
    </row>
    <row r="20414" spans="3:3">
      <c r="C20414" s="8" t="s">
        <v>20593</v>
      </c>
    </row>
    <row r="20415" spans="3:3">
      <c r="C20415" s="8" t="s">
        <v>20593</v>
      </c>
    </row>
    <row r="20416" spans="3:3">
      <c r="C20416" s="8" t="s">
        <v>20593</v>
      </c>
    </row>
    <row r="20417" spans="3:3">
      <c r="C20417" s="8" t="s">
        <v>20593</v>
      </c>
    </row>
    <row r="20418" spans="3:3">
      <c r="C20418" s="8" t="s">
        <v>20593</v>
      </c>
    </row>
    <row r="20419" spans="3:3">
      <c r="C20419" s="8" t="s">
        <v>20593</v>
      </c>
    </row>
    <row r="20420" spans="3:3">
      <c r="C20420" s="8" t="s">
        <v>20593</v>
      </c>
    </row>
    <row r="20421" spans="3:3">
      <c r="C20421" s="8" t="s">
        <v>20593</v>
      </c>
    </row>
    <row r="20422" spans="3:3">
      <c r="C20422" s="8" t="s">
        <v>20593</v>
      </c>
    </row>
    <row r="20423" spans="3:3">
      <c r="C20423" s="8" t="s">
        <v>20593</v>
      </c>
    </row>
    <row r="20424" spans="3:3">
      <c r="C20424" s="8" t="s">
        <v>20593</v>
      </c>
    </row>
    <row r="20425" spans="3:3">
      <c r="C20425" s="8" t="s">
        <v>20593</v>
      </c>
    </row>
    <row r="20426" spans="3:3">
      <c r="C20426" s="8" t="s">
        <v>20593</v>
      </c>
    </row>
    <row r="20427" spans="3:3">
      <c r="C20427" s="8" t="s">
        <v>20593</v>
      </c>
    </row>
    <row r="20428" spans="3:3">
      <c r="C20428" s="8" t="s">
        <v>20593</v>
      </c>
    </row>
    <row r="20429" spans="3:3">
      <c r="C20429" s="8" t="s">
        <v>20593</v>
      </c>
    </row>
    <row r="20430" spans="3:3">
      <c r="C20430" s="8" t="s">
        <v>20593</v>
      </c>
    </row>
    <row r="20431" spans="3:3">
      <c r="C20431" s="8" t="s">
        <v>20593</v>
      </c>
    </row>
    <row r="20432" spans="3:3">
      <c r="C20432" s="8" t="s">
        <v>20593</v>
      </c>
    </row>
    <row r="20433" spans="3:3">
      <c r="C20433" s="8" t="s">
        <v>20593</v>
      </c>
    </row>
    <row r="20434" spans="3:3">
      <c r="C20434" s="8" t="s">
        <v>20593</v>
      </c>
    </row>
    <row r="20435" spans="3:3">
      <c r="C20435" s="8" t="s">
        <v>20593</v>
      </c>
    </row>
    <row r="20436" spans="3:3">
      <c r="C20436" s="8" t="s">
        <v>20593</v>
      </c>
    </row>
    <row r="20437" spans="3:3">
      <c r="C20437" s="8" t="s">
        <v>20593</v>
      </c>
    </row>
    <row r="20438" spans="3:3">
      <c r="C20438" s="8" t="s">
        <v>20593</v>
      </c>
    </row>
    <row r="20439" spans="3:3">
      <c r="C20439" s="8" t="s">
        <v>20593</v>
      </c>
    </row>
    <row r="20440" spans="3:3">
      <c r="C20440" s="8" t="s">
        <v>20593</v>
      </c>
    </row>
    <row r="20441" spans="3:3">
      <c r="C20441" s="8" t="s">
        <v>20593</v>
      </c>
    </row>
    <row r="20442" spans="3:3">
      <c r="C20442" s="8" t="s">
        <v>20593</v>
      </c>
    </row>
    <row r="20443" spans="3:3">
      <c r="C20443" s="8" t="s">
        <v>20593</v>
      </c>
    </row>
    <row r="20444" spans="3:3">
      <c r="C20444" s="8" t="s">
        <v>20593</v>
      </c>
    </row>
    <row r="20445" spans="3:3">
      <c r="C20445" s="8" t="s">
        <v>20593</v>
      </c>
    </row>
    <row r="20446" spans="3:3">
      <c r="C20446" s="8" t="s">
        <v>20593</v>
      </c>
    </row>
    <row r="20447" spans="3:3">
      <c r="C20447" s="8" t="s">
        <v>20593</v>
      </c>
    </row>
    <row r="20448" spans="3:3">
      <c r="C20448" s="8" t="s">
        <v>20593</v>
      </c>
    </row>
    <row r="20449" spans="3:3">
      <c r="C20449" s="8" t="s">
        <v>20593</v>
      </c>
    </row>
    <row r="20450" spans="3:3">
      <c r="C20450" s="8" t="s">
        <v>20593</v>
      </c>
    </row>
    <row r="20451" spans="3:3">
      <c r="C20451" s="8" t="s">
        <v>20593</v>
      </c>
    </row>
    <row r="20452" spans="3:3">
      <c r="C20452" s="8" t="s">
        <v>20593</v>
      </c>
    </row>
    <row r="20453" spans="3:3">
      <c r="C20453" s="8" t="s">
        <v>20593</v>
      </c>
    </row>
    <row r="20454" spans="3:3">
      <c r="C20454" s="8" t="s">
        <v>20593</v>
      </c>
    </row>
    <row r="20455" spans="3:3">
      <c r="C20455" s="8" t="s">
        <v>20593</v>
      </c>
    </row>
    <row r="20456" spans="3:3">
      <c r="C20456" s="8" t="s">
        <v>20593</v>
      </c>
    </row>
    <row r="20457" spans="3:3">
      <c r="C20457" s="8" t="s">
        <v>20593</v>
      </c>
    </row>
    <row r="20458" spans="3:3">
      <c r="C20458" s="8" t="s">
        <v>20593</v>
      </c>
    </row>
    <row r="20459" spans="3:3">
      <c r="C20459" s="8" t="s">
        <v>20593</v>
      </c>
    </row>
    <row r="20460" spans="3:3">
      <c r="C20460" s="8" t="s">
        <v>20593</v>
      </c>
    </row>
    <row r="20461" spans="3:3">
      <c r="C20461" s="8" t="s">
        <v>20593</v>
      </c>
    </row>
    <row r="20462" spans="3:3">
      <c r="C20462" s="8" t="s">
        <v>20593</v>
      </c>
    </row>
    <row r="20463" spans="3:3">
      <c r="C20463" s="8" t="s">
        <v>20593</v>
      </c>
    </row>
    <row r="20464" spans="3:3">
      <c r="C20464" s="8" t="s">
        <v>20593</v>
      </c>
    </row>
    <row r="20465" spans="3:3">
      <c r="C20465" s="8" t="s">
        <v>20593</v>
      </c>
    </row>
    <row r="20466" spans="3:3">
      <c r="C20466" s="8" t="s">
        <v>20593</v>
      </c>
    </row>
    <row r="20467" spans="3:3">
      <c r="C20467" s="8" t="s">
        <v>20593</v>
      </c>
    </row>
    <row r="20468" spans="3:3">
      <c r="C20468" s="8" t="s">
        <v>20593</v>
      </c>
    </row>
    <row r="20469" spans="3:3">
      <c r="C20469" s="8" t="s">
        <v>20593</v>
      </c>
    </row>
    <row r="20470" spans="3:3">
      <c r="C20470" s="8" t="s">
        <v>20593</v>
      </c>
    </row>
    <row r="20471" spans="3:3">
      <c r="C20471" s="8" t="s">
        <v>20593</v>
      </c>
    </row>
    <row r="20472" spans="3:3">
      <c r="C20472" s="8" t="s">
        <v>20593</v>
      </c>
    </row>
    <row r="20473" spans="3:3">
      <c r="C20473" s="8" t="s">
        <v>20593</v>
      </c>
    </row>
    <row r="20474" spans="3:3">
      <c r="C20474" s="8" t="s">
        <v>20593</v>
      </c>
    </row>
    <row r="20475" spans="3:3">
      <c r="C20475" s="8" t="s">
        <v>20593</v>
      </c>
    </row>
    <row r="20476" spans="3:3">
      <c r="C20476" s="8" t="s">
        <v>20593</v>
      </c>
    </row>
    <row r="20477" spans="3:3">
      <c r="C20477" s="8" t="s">
        <v>20593</v>
      </c>
    </row>
    <row r="20478" spans="3:3">
      <c r="C20478" s="8" t="s">
        <v>20593</v>
      </c>
    </row>
    <row r="20479" spans="3:3">
      <c r="C20479" s="8" t="s">
        <v>20593</v>
      </c>
    </row>
    <row r="20480" spans="3:3">
      <c r="C20480" s="8" t="s">
        <v>20593</v>
      </c>
    </row>
    <row r="20481" spans="3:3">
      <c r="C20481" s="8" t="s">
        <v>20593</v>
      </c>
    </row>
    <row r="20482" spans="3:3">
      <c r="C20482" s="8" t="s">
        <v>20593</v>
      </c>
    </row>
    <row r="20483" spans="3:3">
      <c r="C20483" s="8" t="s">
        <v>20593</v>
      </c>
    </row>
    <row r="20484" spans="3:3">
      <c r="C20484" s="8" t="s">
        <v>20593</v>
      </c>
    </row>
    <row r="20485" spans="3:3">
      <c r="C20485" s="8" t="s">
        <v>20593</v>
      </c>
    </row>
    <row r="20486" spans="3:3">
      <c r="C20486" s="8" t="s">
        <v>20593</v>
      </c>
    </row>
    <row r="20487" spans="3:3">
      <c r="C20487" s="8" t="s">
        <v>20593</v>
      </c>
    </row>
    <row r="20488" spans="3:3">
      <c r="C20488" s="8" t="s">
        <v>20593</v>
      </c>
    </row>
    <row r="20489" spans="3:3">
      <c r="C20489" s="8" t="s">
        <v>20593</v>
      </c>
    </row>
    <row r="20490" spans="3:3">
      <c r="C20490" s="8" t="s">
        <v>20593</v>
      </c>
    </row>
    <row r="20491" spans="3:3">
      <c r="C20491" s="8" t="s">
        <v>20593</v>
      </c>
    </row>
    <row r="20492" spans="3:3">
      <c r="C20492" s="8" t="s">
        <v>20593</v>
      </c>
    </row>
    <row r="20493" spans="3:3">
      <c r="C20493" s="8" t="s">
        <v>20593</v>
      </c>
    </row>
    <row r="20494" spans="3:3">
      <c r="C20494" s="8" t="s">
        <v>20593</v>
      </c>
    </row>
    <row r="20495" spans="3:3">
      <c r="C20495" s="8" t="s">
        <v>20593</v>
      </c>
    </row>
    <row r="20496" spans="3:3">
      <c r="C20496" s="8" t="s">
        <v>20593</v>
      </c>
    </row>
    <row r="20497" spans="3:3">
      <c r="C20497" s="8" t="s">
        <v>20593</v>
      </c>
    </row>
    <row r="20498" spans="3:3">
      <c r="C20498" s="8" t="s">
        <v>20593</v>
      </c>
    </row>
    <row r="20499" spans="3:3">
      <c r="C20499" s="8" t="s">
        <v>20593</v>
      </c>
    </row>
    <row r="20500" spans="3:3">
      <c r="C20500" s="8" t="s">
        <v>20593</v>
      </c>
    </row>
    <row r="20501" spans="3:3">
      <c r="C20501" s="8" t="s">
        <v>20593</v>
      </c>
    </row>
    <row r="20502" spans="3:3">
      <c r="C20502" s="8" t="s">
        <v>20593</v>
      </c>
    </row>
    <row r="20503" spans="3:3">
      <c r="C20503" s="8" t="s">
        <v>20593</v>
      </c>
    </row>
    <row r="20504" spans="3:3">
      <c r="C20504" s="8" t="s">
        <v>20593</v>
      </c>
    </row>
    <row r="20505" spans="3:3">
      <c r="C20505" s="8" t="s">
        <v>20593</v>
      </c>
    </row>
    <row r="20506" spans="3:3">
      <c r="C20506" s="8" t="s">
        <v>20593</v>
      </c>
    </row>
    <row r="20507" spans="3:3">
      <c r="C20507" s="8" t="s">
        <v>20593</v>
      </c>
    </row>
    <row r="20508" spans="3:3">
      <c r="C20508" s="8" t="s">
        <v>20593</v>
      </c>
    </row>
    <row r="20509" spans="3:3">
      <c r="C20509" s="8" t="s">
        <v>20593</v>
      </c>
    </row>
    <row r="20510" spans="3:3">
      <c r="C20510" s="8" t="s">
        <v>20593</v>
      </c>
    </row>
    <row r="20511" spans="3:3">
      <c r="C20511" s="8" t="s">
        <v>20593</v>
      </c>
    </row>
    <row r="20512" spans="3:3">
      <c r="C20512" s="8" t="s">
        <v>20593</v>
      </c>
    </row>
    <row r="20513" spans="3:3">
      <c r="C20513" s="8" t="s">
        <v>20593</v>
      </c>
    </row>
    <row r="20514" spans="3:3">
      <c r="C20514" s="8" t="s">
        <v>20593</v>
      </c>
    </row>
    <row r="20515" spans="3:3">
      <c r="C20515" s="8" t="s">
        <v>20593</v>
      </c>
    </row>
    <row r="20516" spans="3:3">
      <c r="C20516" s="8" t="s">
        <v>20593</v>
      </c>
    </row>
    <row r="20517" spans="3:3">
      <c r="C20517" s="8" t="s">
        <v>20593</v>
      </c>
    </row>
    <row r="20518" spans="3:3">
      <c r="C20518" s="8" t="s">
        <v>20593</v>
      </c>
    </row>
    <row r="20519" spans="3:3">
      <c r="C20519" s="8" t="s">
        <v>20593</v>
      </c>
    </row>
    <row r="20520" spans="3:3">
      <c r="C20520" s="8" t="s">
        <v>20593</v>
      </c>
    </row>
    <row r="20521" spans="3:3">
      <c r="C20521" s="8" t="s">
        <v>20593</v>
      </c>
    </row>
    <row r="20522" spans="3:3">
      <c r="C20522" s="8" t="s">
        <v>20593</v>
      </c>
    </row>
    <row r="20523" spans="3:3">
      <c r="C20523" s="8" t="s">
        <v>20593</v>
      </c>
    </row>
    <row r="20524" spans="3:3">
      <c r="C20524" s="8" t="s">
        <v>20593</v>
      </c>
    </row>
    <row r="20525" spans="3:3">
      <c r="C20525" s="8" t="s">
        <v>20593</v>
      </c>
    </row>
    <row r="20526" spans="3:3">
      <c r="C20526" s="8" t="s">
        <v>20593</v>
      </c>
    </row>
    <row r="20527" spans="3:3">
      <c r="C20527" s="8" t="s">
        <v>20593</v>
      </c>
    </row>
    <row r="20528" spans="3:3">
      <c r="C20528" s="8" t="s">
        <v>20593</v>
      </c>
    </row>
    <row r="20529" spans="3:3">
      <c r="C20529" s="8" t="s">
        <v>20593</v>
      </c>
    </row>
    <row r="20530" spans="3:3">
      <c r="C20530" s="8" t="s">
        <v>20593</v>
      </c>
    </row>
    <row r="20531" spans="3:3">
      <c r="C20531" s="8" t="s">
        <v>20593</v>
      </c>
    </row>
    <row r="20532" spans="3:3">
      <c r="C20532" s="8" t="s">
        <v>20593</v>
      </c>
    </row>
    <row r="20533" spans="3:3">
      <c r="C20533" s="8" t="s">
        <v>20593</v>
      </c>
    </row>
    <row r="20534" spans="3:3">
      <c r="C20534" s="8" t="s">
        <v>20593</v>
      </c>
    </row>
    <row r="20535" spans="3:3">
      <c r="C20535" s="8" t="s">
        <v>20593</v>
      </c>
    </row>
    <row r="20536" spans="3:3">
      <c r="C20536" s="8" t="s">
        <v>20593</v>
      </c>
    </row>
    <row r="20537" spans="3:3">
      <c r="C20537" s="8" t="s">
        <v>20593</v>
      </c>
    </row>
    <row r="20538" spans="3:3">
      <c r="C20538" s="8" t="s">
        <v>20593</v>
      </c>
    </row>
    <row r="20539" spans="3:3">
      <c r="C20539" s="8" t="s">
        <v>20593</v>
      </c>
    </row>
    <row r="20540" spans="3:3">
      <c r="C20540" s="8" t="s">
        <v>20593</v>
      </c>
    </row>
    <row r="20541" spans="3:3">
      <c r="C20541" s="8" t="s">
        <v>20593</v>
      </c>
    </row>
    <row r="20542" spans="3:3">
      <c r="C20542" s="8" t="s">
        <v>20593</v>
      </c>
    </row>
    <row r="20543" spans="3:3">
      <c r="C20543" s="8" t="s">
        <v>20593</v>
      </c>
    </row>
    <row r="20544" spans="3:3">
      <c r="C20544" s="8" t="s">
        <v>20593</v>
      </c>
    </row>
    <row r="20545" spans="3:3">
      <c r="C20545" s="8" t="s">
        <v>20593</v>
      </c>
    </row>
    <row r="20546" spans="3:3">
      <c r="C20546" s="8" t="s">
        <v>20593</v>
      </c>
    </row>
    <row r="20547" spans="3:3">
      <c r="C20547" s="8" t="s">
        <v>20593</v>
      </c>
    </row>
    <row r="20548" spans="3:3">
      <c r="C20548" s="8" t="s">
        <v>20593</v>
      </c>
    </row>
    <row r="20549" spans="3:3">
      <c r="C20549" s="8" t="s">
        <v>20593</v>
      </c>
    </row>
    <row r="20550" spans="3:3">
      <c r="C20550" s="8" t="s">
        <v>20593</v>
      </c>
    </row>
    <row r="20551" spans="3:3">
      <c r="C20551" s="8" t="s">
        <v>20593</v>
      </c>
    </row>
    <row r="20552" spans="3:3">
      <c r="C20552" s="8" t="s">
        <v>20593</v>
      </c>
    </row>
    <row r="20553" spans="3:3">
      <c r="C20553" s="8" t="s">
        <v>20593</v>
      </c>
    </row>
    <row r="20554" spans="3:3">
      <c r="C20554" s="8" t="s">
        <v>20593</v>
      </c>
    </row>
    <row r="20555" spans="3:3">
      <c r="C20555" s="8" t="s">
        <v>20593</v>
      </c>
    </row>
    <row r="20556" spans="3:3">
      <c r="C20556" s="8" t="s">
        <v>20593</v>
      </c>
    </row>
    <row r="20557" spans="3:3">
      <c r="C20557" s="8" t="s">
        <v>20593</v>
      </c>
    </row>
    <row r="20558" spans="3:3">
      <c r="C20558" s="8" t="s">
        <v>20593</v>
      </c>
    </row>
    <row r="20559" spans="3:3">
      <c r="C20559" s="8" t="s">
        <v>20593</v>
      </c>
    </row>
    <row r="20560" spans="3:3">
      <c r="C20560" s="8" t="s">
        <v>20593</v>
      </c>
    </row>
    <row r="20561" spans="3:3">
      <c r="C20561" s="8" t="s">
        <v>20593</v>
      </c>
    </row>
    <row r="20562" spans="3:3">
      <c r="C20562" s="8" t="s">
        <v>20593</v>
      </c>
    </row>
    <row r="20563" spans="3:3">
      <c r="C20563" s="8" t="s">
        <v>20593</v>
      </c>
    </row>
    <row r="20564" spans="3:3">
      <c r="C20564" s="8" t="s">
        <v>20593</v>
      </c>
    </row>
    <row r="20565" spans="3:3">
      <c r="C20565" s="8" t="s">
        <v>20593</v>
      </c>
    </row>
    <row r="20566" spans="3:3">
      <c r="C20566" s="8" t="s">
        <v>20593</v>
      </c>
    </row>
    <row r="20567" spans="3:3">
      <c r="C20567" s="8" t="s">
        <v>20593</v>
      </c>
    </row>
    <row r="20568" spans="3:3">
      <c r="C20568" s="8" t="s">
        <v>20593</v>
      </c>
    </row>
    <row r="20569" spans="3:3">
      <c r="C20569" s="8" t="s">
        <v>20593</v>
      </c>
    </row>
    <row r="20570" spans="3:3">
      <c r="C20570" s="8" t="s">
        <v>20593</v>
      </c>
    </row>
    <row r="20571" spans="3:3">
      <c r="C20571" s="8" t="s">
        <v>20593</v>
      </c>
    </row>
    <row r="20572" spans="3:3">
      <c r="C20572" s="8" t="s">
        <v>20593</v>
      </c>
    </row>
    <row r="20573" spans="3:3">
      <c r="C20573" s="8" t="s">
        <v>20593</v>
      </c>
    </row>
    <row r="20574" spans="3:3">
      <c r="C20574" s="8" t="s">
        <v>20593</v>
      </c>
    </row>
    <row r="20575" spans="3:3">
      <c r="C20575" s="8" t="s">
        <v>20593</v>
      </c>
    </row>
    <row r="20576" spans="3:3">
      <c r="C20576" s="8" t="s">
        <v>20593</v>
      </c>
    </row>
    <row r="20577" spans="3:3">
      <c r="C20577" s="8" t="s">
        <v>20593</v>
      </c>
    </row>
    <row r="20578" spans="3:3">
      <c r="C20578" s="8" t="s">
        <v>20593</v>
      </c>
    </row>
    <row r="20579" spans="3:3">
      <c r="C20579" s="8" t="s">
        <v>20593</v>
      </c>
    </row>
    <row r="20580" spans="3:3">
      <c r="C20580" s="8" t="s">
        <v>20593</v>
      </c>
    </row>
    <row r="20581" spans="3:3">
      <c r="C20581" s="8" t="s">
        <v>20593</v>
      </c>
    </row>
    <row r="20582" spans="3:3">
      <c r="C20582" s="8" t="s">
        <v>20593</v>
      </c>
    </row>
    <row r="20583" spans="3:3">
      <c r="C20583" s="8" t="s">
        <v>20593</v>
      </c>
    </row>
    <row r="20584" spans="3:3">
      <c r="C20584" s="8" t="s">
        <v>20593</v>
      </c>
    </row>
    <row r="20585" spans="3:3">
      <c r="C20585" s="8" t="s">
        <v>20593</v>
      </c>
    </row>
    <row r="20586" spans="3:3">
      <c r="C20586" s="8" t="s">
        <v>20593</v>
      </c>
    </row>
    <row r="20587" spans="3:3">
      <c r="C20587" s="8" t="s">
        <v>20593</v>
      </c>
    </row>
    <row r="20588" spans="3:3">
      <c r="C20588" s="8" t="s">
        <v>20593</v>
      </c>
    </row>
    <row r="20589" spans="3:3">
      <c r="C20589" s="8" t="s">
        <v>20593</v>
      </c>
    </row>
    <row r="20590" spans="3:3">
      <c r="C20590" s="8" t="s">
        <v>20593</v>
      </c>
    </row>
    <row r="20591" spans="3:3">
      <c r="C20591" s="8" t="s">
        <v>20593</v>
      </c>
    </row>
    <row r="20592" spans="3:3">
      <c r="C20592" s="8" t="s">
        <v>20593</v>
      </c>
    </row>
    <row r="20593" spans="3:3">
      <c r="C20593" s="8" t="s">
        <v>20593</v>
      </c>
    </row>
    <row r="20594" spans="3:3">
      <c r="C20594" s="8" t="s">
        <v>20593</v>
      </c>
    </row>
    <row r="20595" spans="3:3">
      <c r="C20595" s="8" t="s">
        <v>20593</v>
      </c>
    </row>
    <row r="20596" spans="3:3">
      <c r="C20596" s="8" t="s">
        <v>20593</v>
      </c>
    </row>
    <row r="20597" spans="3:3">
      <c r="C20597" s="8" t="s">
        <v>20593</v>
      </c>
    </row>
    <row r="20598" spans="3:3">
      <c r="C20598" s="8" t="s">
        <v>20593</v>
      </c>
    </row>
    <row r="20599" spans="3:3">
      <c r="C20599" s="8" t="s">
        <v>20593</v>
      </c>
    </row>
    <row r="20600" spans="3:3">
      <c r="C20600" s="8" t="s">
        <v>20593</v>
      </c>
    </row>
    <row r="20601" spans="3:3">
      <c r="C20601" s="8" t="s">
        <v>20593</v>
      </c>
    </row>
    <row r="20602" spans="3:3">
      <c r="C20602" s="8" t="s">
        <v>20593</v>
      </c>
    </row>
    <row r="20603" spans="3:3">
      <c r="C20603" s="8" t="s">
        <v>20593</v>
      </c>
    </row>
    <row r="20604" spans="3:3">
      <c r="C20604" s="8" t="s">
        <v>20593</v>
      </c>
    </row>
    <row r="20605" spans="3:3">
      <c r="C20605" s="8" t="s">
        <v>20593</v>
      </c>
    </row>
    <row r="20606" spans="3:3">
      <c r="C20606" s="8" t="s">
        <v>20593</v>
      </c>
    </row>
    <row r="20607" spans="3:3">
      <c r="C20607" s="8" t="s">
        <v>20593</v>
      </c>
    </row>
    <row r="20608" spans="3:3">
      <c r="C20608" s="8" t="s">
        <v>20593</v>
      </c>
    </row>
    <row r="20609" spans="3:3">
      <c r="C20609" s="8" t="s">
        <v>20593</v>
      </c>
    </row>
    <row r="20610" spans="3:3">
      <c r="C20610" s="8" t="s">
        <v>20593</v>
      </c>
    </row>
    <row r="20611" spans="3:3">
      <c r="C20611" s="8" t="s">
        <v>20593</v>
      </c>
    </row>
    <row r="20612" spans="3:3">
      <c r="C20612" s="8" t="s">
        <v>20593</v>
      </c>
    </row>
    <row r="20613" spans="3:3">
      <c r="C20613" s="8" t="s">
        <v>20593</v>
      </c>
    </row>
    <row r="20614" spans="3:3">
      <c r="C20614" s="8" t="s">
        <v>20593</v>
      </c>
    </row>
    <row r="20615" spans="3:3">
      <c r="C20615" s="8" t="s">
        <v>20593</v>
      </c>
    </row>
    <row r="20616" spans="3:3">
      <c r="C20616" s="8" t="s">
        <v>20593</v>
      </c>
    </row>
    <row r="20617" spans="3:3">
      <c r="C20617" s="8" t="s">
        <v>20593</v>
      </c>
    </row>
    <row r="20618" spans="3:3">
      <c r="C20618" s="8" t="s">
        <v>20593</v>
      </c>
    </row>
    <row r="20619" spans="3:3">
      <c r="C20619" s="8" t="s">
        <v>20593</v>
      </c>
    </row>
    <row r="20620" spans="3:3">
      <c r="C20620" s="8" t="s">
        <v>20593</v>
      </c>
    </row>
    <row r="20621" spans="3:3">
      <c r="C20621" s="8" t="s">
        <v>20593</v>
      </c>
    </row>
    <row r="20622" spans="3:3">
      <c r="C20622" s="8" t="s">
        <v>20593</v>
      </c>
    </row>
    <row r="20623" spans="3:3">
      <c r="C20623" s="8" t="s">
        <v>20593</v>
      </c>
    </row>
    <row r="20624" spans="3:3">
      <c r="C20624" s="8" t="s">
        <v>20593</v>
      </c>
    </row>
    <row r="20625" spans="3:3">
      <c r="C20625" s="8" t="s">
        <v>20593</v>
      </c>
    </row>
    <row r="20626" spans="3:3">
      <c r="C20626" s="8" t="s">
        <v>20593</v>
      </c>
    </row>
    <row r="20627" spans="3:3">
      <c r="C20627" s="8" t="s">
        <v>20593</v>
      </c>
    </row>
    <row r="20628" spans="3:3">
      <c r="C20628" s="8" t="s">
        <v>20593</v>
      </c>
    </row>
    <row r="20629" spans="3:3">
      <c r="C20629" s="8" t="s">
        <v>20593</v>
      </c>
    </row>
    <row r="20630" spans="3:3">
      <c r="C20630" s="8" t="s">
        <v>20593</v>
      </c>
    </row>
    <row r="20631" spans="3:3">
      <c r="C20631" s="8" t="s">
        <v>20593</v>
      </c>
    </row>
    <row r="20632" spans="3:3">
      <c r="C20632" s="8" t="s">
        <v>20593</v>
      </c>
    </row>
    <row r="20633" spans="3:3">
      <c r="C20633" s="8" t="s">
        <v>20593</v>
      </c>
    </row>
    <row r="20634" spans="3:3">
      <c r="C20634" s="8" t="s">
        <v>20593</v>
      </c>
    </row>
    <row r="20635" spans="3:3">
      <c r="C20635" s="8" t="s">
        <v>20593</v>
      </c>
    </row>
    <row r="20636" spans="3:3">
      <c r="C20636" s="8" t="s">
        <v>20593</v>
      </c>
    </row>
    <row r="20637" spans="3:3">
      <c r="C20637" s="8" t="s">
        <v>20593</v>
      </c>
    </row>
    <row r="20638" spans="3:3">
      <c r="C20638" s="8" t="s">
        <v>20593</v>
      </c>
    </row>
    <row r="20639" spans="3:3">
      <c r="C20639" s="8" t="s">
        <v>20593</v>
      </c>
    </row>
    <row r="20640" spans="3:3">
      <c r="C20640" s="8" t="s">
        <v>20593</v>
      </c>
    </row>
    <row r="20641" spans="3:3">
      <c r="C20641" s="8" t="s">
        <v>20593</v>
      </c>
    </row>
    <row r="20642" spans="3:3">
      <c r="C20642" s="8" t="s">
        <v>20593</v>
      </c>
    </row>
    <row r="20643" spans="3:3">
      <c r="C20643" s="8" t="s">
        <v>20593</v>
      </c>
    </row>
    <row r="20644" spans="3:3">
      <c r="C20644" s="8" t="s">
        <v>20593</v>
      </c>
    </row>
    <row r="20645" spans="3:3">
      <c r="C20645" s="8" t="s">
        <v>20593</v>
      </c>
    </row>
    <row r="20646" spans="3:3">
      <c r="C20646" s="8" t="s">
        <v>20593</v>
      </c>
    </row>
    <row r="20647" spans="3:3">
      <c r="C20647" s="8" t="s">
        <v>20593</v>
      </c>
    </row>
    <row r="20648" spans="3:3">
      <c r="C20648" s="8" t="s">
        <v>20593</v>
      </c>
    </row>
    <row r="20649" spans="3:3">
      <c r="C20649" s="8" t="s">
        <v>20593</v>
      </c>
    </row>
    <row r="20650" spans="3:3">
      <c r="C20650" s="8" t="s">
        <v>20593</v>
      </c>
    </row>
    <row r="20651" spans="3:3">
      <c r="C20651" s="8" t="s">
        <v>20593</v>
      </c>
    </row>
    <row r="20652" spans="3:3">
      <c r="C20652" s="8" t="s">
        <v>20593</v>
      </c>
    </row>
    <row r="20653" spans="3:3">
      <c r="C20653" s="8" t="s">
        <v>20593</v>
      </c>
    </row>
    <row r="20654" spans="3:3">
      <c r="C20654" s="8" t="s">
        <v>20593</v>
      </c>
    </row>
    <row r="20655" spans="3:3">
      <c r="C20655" s="8" t="s">
        <v>20593</v>
      </c>
    </row>
    <row r="20656" spans="3:3">
      <c r="C20656" s="8" t="s">
        <v>20593</v>
      </c>
    </row>
    <row r="20657" spans="3:3">
      <c r="C20657" s="8" t="s">
        <v>20593</v>
      </c>
    </row>
    <row r="20658" spans="3:3">
      <c r="C20658" s="8" t="s">
        <v>20593</v>
      </c>
    </row>
    <row r="20659" spans="3:3">
      <c r="C20659" s="8" t="s">
        <v>20593</v>
      </c>
    </row>
    <row r="20660" spans="3:3">
      <c r="C20660" s="8" t="s">
        <v>20593</v>
      </c>
    </row>
    <row r="20661" spans="3:3">
      <c r="C20661" s="8" t="s">
        <v>20593</v>
      </c>
    </row>
    <row r="20662" spans="3:3">
      <c r="C20662" s="8" t="s">
        <v>20593</v>
      </c>
    </row>
    <row r="20663" spans="3:3">
      <c r="C20663" s="8" t="s">
        <v>20593</v>
      </c>
    </row>
    <row r="20664" spans="3:3">
      <c r="C20664" s="8" t="s">
        <v>20593</v>
      </c>
    </row>
    <row r="20665" spans="3:3">
      <c r="C20665" s="8" t="s">
        <v>20593</v>
      </c>
    </row>
    <row r="20666" spans="3:3">
      <c r="C20666" s="8" t="s">
        <v>20593</v>
      </c>
    </row>
    <row r="20667" spans="3:3">
      <c r="C20667" s="8" t="s">
        <v>20593</v>
      </c>
    </row>
    <row r="20668" spans="3:3">
      <c r="C20668" s="8" t="s">
        <v>20593</v>
      </c>
    </row>
    <row r="20669" spans="3:3">
      <c r="C20669" s="8" t="s">
        <v>20593</v>
      </c>
    </row>
    <row r="20670" spans="3:3">
      <c r="C20670" s="8" t="s">
        <v>20593</v>
      </c>
    </row>
    <row r="20671" spans="3:3">
      <c r="C20671" s="8" t="s">
        <v>20593</v>
      </c>
    </row>
    <row r="20672" spans="3:3">
      <c r="C20672" s="8" t="s">
        <v>20593</v>
      </c>
    </row>
    <row r="20673" spans="3:3">
      <c r="C20673" s="8" t="s">
        <v>20593</v>
      </c>
    </row>
    <row r="20674" spans="3:3">
      <c r="C20674" s="8" t="s">
        <v>20593</v>
      </c>
    </row>
    <row r="20675" spans="3:3">
      <c r="C20675" s="8" t="s">
        <v>20593</v>
      </c>
    </row>
    <row r="20676" spans="3:3">
      <c r="C20676" s="8" t="s">
        <v>20593</v>
      </c>
    </row>
    <row r="20677" spans="3:3">
      <c r="C20677" s="8" t="s">
        <v>20593</v>
      </c>
    </row>
    <row r="20678" spans="3:3">
      <c r="C20678" s="8" t="s">
        <v>20593</v>
      </c>
    </row>
    <row r="20679" spans="3:3">
      <c r="C20679" s="8" t="s">
        <v>20593</v>
      </c>
    </row>
    <row r="20680" spans="3:3">
      <c r="C20680" s="8" t="s">
        <v>20593</v>
      </c>
    </row>
    <row r="20681" spans="3:3">
      <c r="C20681" s="8" t="s">
        <v>20593</v>
      </c>
    </row>
    <row r="20682" spans="3:3">
      <c r="C20682" s="8" t="s">
        <v>20593</v>
      </c>
    </row>
    <row r="20683" spans="3:3">
      <c r="C20683" s="8" t="s">
        <v>20593</v>
      </c>
    </row>
    <row r="20684" spans="3:3">
      <c r="C20684" s="8" t="s">
        <v>20593</v>
      </c>
    </row>
    <row r="20685" spans="3:3">
      <c r="C20685" s="8" t="s">
        <v>20593</v>
      </c>
    </row>
    <row r="20686" spans="3:3">
      <c r="C20686" s="8" t="s">
        <v>20593</v>
      </c>
    </row>
    <row r="20687" spans="3:3">
      <c r="C20687" s="8" t="s">
        <v>20593</v>
      </c>
    </row>
    <row r="20688" spans="3:3">
      <c r="C20688" s="8" t="s">
        <v>20593</v>
      </c>
    </row>
    <row r="20689" spans="3:3">
      <c r="C20689" s="8" t="s">
        <v>20593</v>
      </c>
    </row>
    <row r="20690" spans="3:3">
      <c r="C20690" s="8" t="s">
        <v>20593</v>
      </c>
    </row>
    <row r="20691" spans="3:3">
      <c r="C20691" s="8" t="s">
        <v>20593</v>
      </c>
    </row>
    <row r="20692" spans="3:3">
      <c r="C20692" s="8" t="s">
        <v>20593</v>
      </c>
    </row>
    <row r="20693" spans="3:3">
      <c r="C20693" s="8" t="s">
        <v>20593</v>
      </c>
    </row>
    <row r="20694" spans="3:3">
      <c r="C20694" s="8" t="s">
        <v>20593</v>
      </c>
    </row>
    <row r="20695" spans="3:3">
      <c r="C20695" s="8" t="s">
        <v>20593</v>
      </c>
    </row>
    <row r="20696" spans="3:3">
      <c r="C20696" s="8" t="s">
        <v>20593</v>
      </c>
    </row>
    <row r="20697" spans="3:3">
      <c r="C20697" s="8" t="s">
        <v>20593</v>
      </c>
    </row>
    <row r="20698" spans="3:3">
      <c r="C20698" s="8" t="s">
        <v>20593</v>
      </c>
    </row>
    <row r="20699" spans="3:3">
      <c r="C20699" s="8" t="s">
        <v>20593</v>
      </c>
    </row>
    <row r="20700" spans="3:3">
      <c r="C20700" s="8" t="s">
        <v>20593</v>
      </c>
    </row>
    <row r="20701" spans="3:3">
      <c r="C20701" s="8" t="s">
        <v>20593</v>
      </c>
    </row>
    <row r="20702" spans="3:3">
      <c r="C20702" s="8" t="s">
        <v>20593</v>
      </c>
    </row>
    <row r="20703" spans="3:3">
      <c r="C20703" s="8" t="s">
        <v>20593</v>
      </c>
    </row>
    <row r="20704" spans="3:3">
      <c r="C20704" s="8" t="s">
        <v>20593</v>
      </c>
    </row>
    <row r="20705" spans="3:3">
      <c r="C20705" s="8" t="s">
        <v>20593</v>
      </c>
    </row>
    <row r="20706" spans="3:3">
      <c r="C20706" s="8" t="s">
        <v>20593</v>
      </c>
    </row>
    <row r="20707" spans="3:3">
      <c r="C20707" s="8" t="s">
        <v>20593</v>
      </c>
    </row>
    <row r="20708" spans="3:3">
      <c r="C20708" s="8" t="s">
        <v>20593</v>
      </c>
    </row>
    <row r="20709" spans="3:3">
      <c r="C20709" s="8" t="s">
        <v>20593</v>
      </c>
    </row>
    <row r="20710" spans="3:3">
      <c r="C20710" s="8" t="s">
        <v>20593</v>
      </c>
    </row>
    <row r="20711" spans="3:3">
      <c r="C20711" s="8" t="s">
        <v>20593</v>
      </c>
    </row>
    <row r="20712" spans="3:3">
      <c r="C20712" s="8" t="s">
        <v>20593</v>
      </c>
    </row>
    <row r="20713" spans="3:3">
      <c r="C20713" s="8" t="s">
        <v>20593</v>
      </c>
    </row>
    <row r="20714" spans="3:3">
      <c r="C20714" s="8" t="s">
        <v>20593</v>
      </c>
    </row>
    <row r="20715" spans="3:3">
      <c r="C20715" s="8" t="s">
        <v>20593</v>
      </c>
    </row>
    <row r="20716" spans="3:3">
      <c r="C20716" s="8" t="s">
        <v>20593</v>
      </c>
    </row>
    <row r="20717" spans="3:3">
      <c r="C20717" s="8" t="s">
        <v>20593</v>
      </c>
    </row>
    <row r="20718" spans="3:3">
      <c r="C20718" s="8" t="s">
        <v>20593</v>
      </c>
    </row>
    <row r="20719" spans="3:3">
      <c r="C20719" s="8" t="s">
        <v>20593</v>
      </c>
    </row>
    <row r="20720" spans="3:3">
      <c r="C20720" s="8" t="s">
        <v>20593</v>
      </c>
    </row>
    <row r="20721" spans="3:3">
      <c r="C20721" s="8" t="s">
        <v>20593</v>
      </c>
    </row>
    <row r="20722" spans="3:3">
      <c r="C20722" s="8" t="s">
        <v>20593</v>
      </c>
    </row>
    <row r="20723" spans="3:3">
      <c r="C20723" s="8" t="s">
        <v>20593</v>
      </c>
    </row>
    <row r="20724" spans="3:3">
      <c r="C20724" s="8" t="s">
        <v>20593</v>
      </c>
    </row>
    <row r="20725" spans="3:3">
      <c r="C20725" s="8" t="s">
        <v>20593</v>
      </c>
    </row>
    <row r="20726" spans="3:3">
      <c r="C20726" s="8" t="s">
        <v>20593</v>
      </c>
    </row>
    <row r="20727" spans="3:3">
      <c r="C20727" s="8" t="s">
        <v>20593</v>
      </c>
    </row>
    <row r="20728" spans="3:3">
      <c r="C20728" s="8" t="s">
        <v>20593</v>
      </c>
    </row>
    <row r="20729" spans="3:3">
      <c r="C20729" s="8" t="s">
        <v>20593</v>
      </c>
    </row>
    <row r="20730" spans="3:3">
      <c r="C20730" s="8" t="s">
        <v>20593</v>
      </c>
    </row>
    <row r="20731" spans="3:3">
      <c r="C20731" s="8" t="s">
        <v>20593</v>
      </c>
    </row>
    <row r="20732" spans="3:3">
      <c r="C20732" s="8" t="s">
        <v>20593</v>
      </c>
    </row>
    <row r="20733" spans="3:3">
      <c r="C20733" s="8" t="s">
        <v>20593</v>
      </c>
    </row>
    <row r="20734" spans="3:3">
      <c r="C20734" s="8" t="s">
        <v>20593</v>
      </c>
    </row>
    <row r="20735" spans="3:3">
      <c r="C20735" s="8" t="s">
        <v>20593</v>
      </c>
    </row>
    <row r="20736" spans="3:3">
      <c r="C20736" s="8" t="s">
        <v>20593</v>
      </c>
    </row>
    <row r="20737" spans="3:3">
      <c r="C20737" s="8" t="s">
        <v>20593</v>
      </c>
    </row>
    <row r="20738" spans="3:3">
      <c r="C20738" s="8" t="s">
        <v>20593</v>
      </c>
    </row>
    <row r="20739" spans="3:3">
      <c r="C20739" s="8" t="s">
        <v>20593</v>
      </c>
    </row>
    <row r="20740" spans="3:3">
      <c r="C20740" s="8" t="s">
        <v>20593</v>
      </c>
    </row>
    <row r="20741" spans="3:3">
      <c r="C20741" s="8" t="s">
        <v>20593</v>
      </c>
    </row>
    <row r="20742" spans="3:3">
      <c r="C20742" s="8" t="s">
        <v>20593</v>
      </c>
    </row>
    <row r="20743" spans="3:3">
      <c r="C20743" s="8" t="s">
        <v>20593</v>
      </c>
    </row>
    <row r="20744" spans="3:3">
      <c r="C20744" s="8" t="s">
        <v>20593</v>
      </c>
    </row>
    <row r="20745" spans="3:3">
      <c r="C20745" s="8" t="s">
        <v>20593</v>
      </c>
    </row>
    <row r="20746" spans="3:3">
      <c r="C20746" s="8" t="s">
        <v>20593</v>
      </c>
    </row>
    <row r="20747" spans="3:3">
      <c r="C20747" s="8" t="s">
        <v>20593</v>
      </c>
    </row>
    <row r="20748" spans="3:3">
      <c r="C20748" s="8" t="s">
        <v>20593</v>
      </c>
    </row>
    <row r="20749" spans="3:3">
      <c r="C20749" s="8" t="s">
        <v>20593</v>
      </c>
    </row>
    <row r="20750" spans="3:3">
      <c r="C20750" s="8" t="s">
        <v>20593</v>
      </c>
    </row>
    <row r="20751" spans="3:3">
      <c r="C20751" s="8" t="s">
        <v>20593</v>
      </c>
    </row>
    <row r="20752" spans="3:3">
      <c r="C20752" s="8" t="s">
        <v>20593</v>
      </c>
    </row>
    <row r="20753" spans="3:3">
      <c r="C20753" s="8" t="s">
        <v>20593</v>
      </c>
    </row>
    <row r="20754" spans="3:3">
      <c r="C20754" s="8" t="s">
        <v>20593</v>
      </c>
    </row>
    <row r="20755" spans="3:3">
      <c r="C20755" s="8" t="s">
        <v>20593</v>
      </c>
    </row>
    <row r="20756" spans="3:3">
      <c r="C20756" s="8" t="s">
        <v>20593</v>
      </c>
    </row>
    <row r="20757" spans="3:3">
      <c r="C20757" s="8" t="s">
        <v>20593</v>
      </c>
    </row>
    <row r="20758" spans="3:3">
      <c r="C20758" s="8" t="s">
        <v>20593</v>
      </c>
    </row>
    <row r="20759" spans="3:3">
      <c r="C20759" s="8" t="s">
        <v>20593</v>
      </c>
    </row>
    <row r="20760" spans="3:3">
      <c r="C20760" s="8" t="s">
        <v>20593</v>
      </c>
    </row>
    <row r="20761" spans="3:3">
      <c r="C20761" s="8" t="s">
        <v>20593</v>
      </c>
    </row>
    <row r="20762" spans="3:3">
      <c r="C20762" s="8" t="s">
        <v>20593</v>
      </c>
    </row>
    <row r="20763" spans="3:3">
      <c r="C20763" s="8" t="s">
        <v>20593</v>
      </c>
    </row>
    <row r="20764" spans="3:3">
      <c r="C20764" s="8" t="s">
        <v>20593</v>
      </c>
    </row>
    <row r="20765" spans="3:3">
      <c r="C20765" s="8" t="s">
        <v>20593</v>
      </c>
    </row>
    <row r="20766" spans="3:3">
      <c r="C20766" s="8" t="s">
        <v>20593</v>
      </c>
    </row>
    <row r="20767" spans="3:3">
      <c r="C20767" s="8" t="s">
        <v>20593</v>
      </c>
    </row>
    <row r="20768" spans="3:3">
      <c r="C20768" s="8" t="s">
        <v>20593</v>
      </c>
    </row>
    <row r="20769" spans="3:3">
      <c r="C20769" s="8" t="s">
        <v>20593</v>
      </c>
    </row>
    <row r="20770" spans="3:3">
      <c r="C20770" s="8" t="s">
        <v>20593</v>
      </c>
    </row>
    <row r="20771" spans="3:3">
      <c r="C20771" s="8" t="s">
        <v>20593</v>
      </c>
    </row>
    <row r="20772" spans="3:3">
      <c r="C20772" s="8" t="s">
        <v>20593</v>
      </c>
    </row>
    <row r="20773" spans="3:3">
      <c r="C20773" s="8" t="s">
        <v>20593</v>
      </c>
    </row>
    <row r="20774" spans="3:3">
      <c r="C20774" s="8" t="s">
        <v>20593</v>
      </c>
    </row>
    <row r="20775" spans="3:3">
      <c r="C20775" s="8" t="s">
        <v>20593</v>
      </c>
    </row>
    <row r="20776" spans="3:3">
      <c r="C20776" s="8" t="s">
        <v>20593</v>
      </c>
    </row>
    <row r="20777" spans="3:3">
      <c r="C20777" s="8" t="s">
        <v>20593</v>
      </c>
    </row>
    <row r="20778" spans="3:3">
      <c r="C20778" s="8" t="s">
        <v>20593</v>
      </c>
    </row>
    <row r="20779" spans="3:3">
      <c r="C20779" s="8" t="s">
        <v>20593</v>
      </c>
    </row>
    <row r="20780" spans="3:3">
      <c r="C20780" s="8" t="s">
        <v>20593</v>
      </c>
    </row>
    <row r="20781" spans="3:3">
      <c r="C20781" s="8" t="s">
        <v>20593</v>
      </c>
    </row>
    <row r="20782" spans="3:3">
      <c r="C20782" s="8" t="s">
        <v>20593</v>
      </c>
    </row>
    <row r="20783" spans="3:3">
      <c r="C20783" s="8" t="s">
        <v>20593</v>
      </c>
    </row>
    <row r="20784" spans="3:3">
      <c r="C20784" s="8" t="s">
        <v>20593</v>
      </c>
    </row>
    <row r="20785" spans="3:3">
      <c r="C20785" s="8" t="s">
        <v>20593</v>
      </c>
    </row>
    <row r="20786" spans="3:3">
      <c r="C20786" s="8" t="s">
        <v>20593</v>
      </c>
    </row>
    <row r="20787" spans="3:3">
      <c r="C20787" s="8" t="s">
        <v>20593</v>
      </c>
    </row>
    <row r="20788" spans="3:3">
      <c r="C20788" s="8" t="s">
        <v>20593</v>
      </c>
    </row>
    <row r="20789" spans="3:3">
      <c r="C20789" s="8" t="s">
        <v>20593</v>
      </c>
    </row>
    <row r="20790" spans="3:3">
      <c r="C20790" s="8" t="s">
        <v>20593</v>
      </c>
    </row>
    <row r="20791" spans="3:3">
      <c r="C20791" s="8" t="s">
        <v>20593</v>
      </c>
    </row>
    <row r="20792" spans="3:3">
      <c r="C20792" s="8" t="s">
        <v>20593</v>
      </c>
    </row>
    <row r="20793" spans="3:3">
      <c r="C20793" s="8" t="s">
        <v>20593</v>
      </c>
    </row>
    <row r="20794" spans="3:3">
      <c r="C20794" s="8" t="s">
        <v>20593</v>
      </c>
    </row>
    <row r="20795" spans="3:3">
      <c r="C20795" s="8" t="s">
        <v>20593</v>
      </c>
    </row>
    <row r="20796" spans="3:3">
      <c r="C20796" s="8" t="s">
        <v>20593</v>
      </c>
    </row>
    <row r="20797" spans="3:3">
      <c r="C20797" s="8" t="s">
        <v>20593</v>
      </c>
    </row>
    <row r="20798" spans="3:3">
      <c r="C20798" s="8" t="s">
        <v>20593</v>
      </c>
    </row>
    <row r="20799" spans="3:3">
      <c r="C20799" s="8" t="s">
        <v>20593</v>
      </c>
    </row>
    <row r="20800" spans="3:3">
      <c r="C20800" s="8" t="s">
        <v>20593</v>
      </c>
    </row>
    <row r="20801" spans="3:3">
      <c r="C20801" s="8" t="s">
        <v>20593</v>
      </c>
    </row>
    <row r="20802" spans="3:3">
      <c r="C20802" s="8" t="s">
        <v>20593</v>
      </c>
    </row>
    <row r="20803" spans="3:3">
      <c r="C20803" s="8" t="s">
        <v>20593</v>
      </c>
    </row>
    <row r="20804" spans="3:3">
      <c r="C20804" s="8" t="s">
        <v>20593</v>
      </c>
    </row>
    <row r="20805" spans="3:3">
      <c r="C20805" s="8" t="s">
        <v>20593</v>
      </c>
    </row>
    <row r="20806" spans="3:3">
      <c r="C20806" s="8" t="s">
        <v>20593</v>
      </c>
    </row>
    <row r="20807" spans="3:3">
      <c r="C20807" s="8" t="s">
        <v>20593</v>
      </c>
    </row>
    <row r="20808" spans="3:3">
      <c r="C20808" s="8" t="s">
        <v>20593</v>
      </c>
    </row>
    <row r="20809" spans="3:3">
      <c r="C20809" s="8" t="s">
        <v>20593</v>
      </c>
    </row>
    <row r="20810" spans="3:3">
      <c r="C20810" s="8" t="s">
        <v>20593</v>
      </c>
    </row>
    <row r="20811" spans="3:3">
      <c r="C20811" s="8" t="s">
        <v>20593</v>
      </c>
    </row>
    <row r="20812" spans="3:3">
      <c r="C20812" s="8" t="s">
        <v>20593</v>
      </c>
    </row>
    <row r="20813" spans="3:3">
      <c r="C20813" s="8" t="s">
        <v>20593</v>
      </c>
    </row>
    <row r="20814" spans="3:3">
      <c r="C20814" s="8" t="s">
        <v>20593</v>
      </c>
    </row>
    <row r="20815" spans="3:3">
      <c r="C20815" s="8" t="s">
        <v>20593</v>
      </c>
    </row>
    <row r="20816" spans="3:3">
      <c r="C20816" s="8" t="s">
        <v>20593</v>
      </c>
    </row>
    <row r="20817" spans="3:3">
      <c r="C20817" s="8" t="s">
        <v>20593</v>
      </c>
    </row>
    <row r="20818" spans="3:3">
      <c r="C20818" s="8" t="s">
        <v>20593</v>
      </c>
    </row>
    <row r="20819" spans="3:3">
      <c r="C20819" s="8" t="s">
        <v>20593</v>
      </c>
    </row>
    <row r="20820" spans="3:3">
      <c r="C20820" s="8" t="s">
        <v>20593</v>
      </c>
    </row>
    <row r="20821" spans="3:3">
      <c r="C20821" s="8" t="s">
        <v>20593</v>
      </c>
    </row>
    <row r="20822" spans="3:3">
      <c r="C20822" s="8" t="s">
        <v>20593</v>
      </c>
    </row>
    <row r="20823" spans="3:3">
      <c r="C20823" s="8" t="s">
        <v>20593</v>
      </c>
    </row>
    <row r="20824" spans="3:3">
      <c r="C20824" s="8" t="s">
        <v>20593</v>
      </c>
    </row>
    <row r="20825" spans="3:3">
      <c r="C20825" s="8" t="s">
        <v>20593</v>
      </c>
    </row>
    <row r="20826" spans="3:3">
      <c r="C20826" s="8" t="s">
        <v>20593</v>
      </c>
    </row>
    <row r="20827" spans="3:3">
      <c r="C20827" s="8" t="s">
        <v>20593</v>
      </c>
    </row>
    <row r="20828" spans="3:3">
      <c r="C20828" s="8" t="s">
        <v>20593</v>
      </c>
    </row>
    <row r="20829" spans="3:3">
      <c r="C20829" s="8" t="s">
        <v>20593</v>
      </c>
    </row>
    <row r="20830" spans="3:3">
      <c r="C20830" s="8" t="s">
        <v>20593</v>
      </c>
    </row>
    <row r="20831" spans="3:3">
      <c r="C20831" s="8" t="s">
        <v>20593</v>
      </c>
    </row>
    <row r="20832" spans="3:3">
      <c r="C20832" s="8" t="s">
        <v>20593</v>
      </c>
    </row>
    <row r="20833" spans="3:3">
      <c r="C20833" s="8" t="s">
        <v>20593</v>
      </c>
    </row>
    <row r="20834" spans="3:3">
      <c r="C20834" s="8" t="s">
        <v>20593</v>
      </c>
    </row>
    <row r="20835" spans="3:3">
      <c r="C20835" s="8" t="s">
        <v>20593</v>
      </c>
    </row>
    <row r="20836" spans="3:3">
      <c r="C20836" s="8" t="s">
        <v>20593</v>
      </c>
    </row>
    <row r="20837" spans="3:3">
      <c r="C20837" s="8" t="s">
        <v>20593</v>
      </c>
    </row>
    <row r="20838" spans="3:3">
      <c r="C20838" s="8" t="s">
        <v>20593</v>
      </c>
    </row>
    <row r="20839" spans="3:3">
      <c r="C20839" s="8" t="s">
        <v>20593</v>
      </c>
    </row>
    <row r="20840" spans="3:3">
      <c r="C20840" s="8" t="s">
        <v>20593</v>
      </c>
    </row>
    <row r="20841" spans="3:3">
      <c r="C20841" s="8" t="s">
        <v>20593</v>
      </c>
    </row>
    <row r="20842" spans="3:3">
      <c r="C20842" s="8" t="s">
        <v>20593</v>
      </c>
    </row>
    <row r="20843" spans="3:3">
      <c r="C20843" s="8" t="s">
        <v>20593</v>
      </c>
    </row>
    <row r="20844" spans="3:3">
      <c r="C20844" s="8" t="s">
        <v>20593</v>
      </c>
    </row>
    <row r="20845" spans="3:3">
      <c r="C20845" s="8" t="s">
        <v>20593</v>
      </c>
    </row>
    <row r="20846" spans="3:3">
      <c r="C20846" s="8" t="s">
        <v>20593</v>
      </c>
    </row>
    <row r="20847" spans="3:3">
      <c r="C20847" s="8" t="s">
        <v>20593</v>
      </c>
    </row>
    <row r="20848" spans="3:3">
      <c r="C20848" s="8" t="s">
        <v>20593</v>
      </c>
    </row>
    <row r="20849" spans="3:3">
      <c r="C20849" s="8" t="s">
        <v>20593</v>
      </c>
    </row>
    <row r="20850" spans="3:3">
      <c r="C20850" s="8" t="s">
        <v>20593</v>
      </c>
    </row>
    <row r="20851" spans="3:3">
      <c r="C20851" s="8" t="s">
        <v>20593</v>
      </c>
    </row>
    <row r="20852" spans="3:3">
      <c r="C20852" s="8" t="s">
        <v>20593</v>
      </c>
    </row>
    <row r="20853" spans="3:3">
      <c r="C20853" s="8" t="s">
        <v>20593</v>
      </c>
    </row>
    <row r="20854" spans="3:3">
      <c r="C20854" s="8" t="s">
        <v>20593</v>
      </c>
    </row>
    <row r="20855" spans="3:3">
      <c r="C20855" s="8" t="s">
        <v>20593</v>
      </c>
    </row>
    <row r="20856" spans="3:3">
      <c r="C20856" s="8" t="s">
        <v>20593</v>
      </c>
    </row>
    <row r="20857" spans="3:3">
      <c r="C20857" s="8" t="s">
        <v>20593</v>
      </c>
    </row>
    <row r="20858" spans="3:3">
      <c r="C20858" s="8" t="s">
        <v>20593</v>
      </c>
    </row>
    <row r="20859" spans="3:3">
      <c r="C20859" s="8" t="s">
        <v>20593</v>
      </c>
    </row>
    <row r="20860" spans="3:3">
      <c r="C20860" s="8" t="s">
        <v>20593</v>
      </c>
    </row>
    <row r="20861" spans="3:3">
      <c r="C20861" s="8" t="s">
        <v>20593</v>
      </c>
    </row>
    <row r="20862" spans="3:3">
      <c r="C20862" s="8" t="s">
        <v>20593</v>
      </c>
    </row>
    <row r="20863" spans="3:3">
      <c r="C20863" s="8" t="s">
        <v>20593</v>
      </c>
    </row>
    <row r="20864" spans="3:3">
      <c r="C20864" s="8" t="s">
        <v>20593</v>
      </c>
    </row>
    <row r="20865" spans="3:3">
      <c r="C20865" s="8" t="s">
        <v>20593</v>
      </c>
    </row>
    <row r="20866" spans="3:3">
      <c r="C20866" s="8" t="s">
        <v>20593</v>
      </c>
    </row>
    <row r="20867" spans="3:3">
      <c r="C20867" s="8" t="s">
        <v>20593</v>
      </c>
    </row>
    <row r="20868" spans="3:3">
      <c r="C20868" s="8" t="s">
        <v>20593</v>
      </c>
    </row>
    <row r="20869" spans="3:3">
      <c r="C20869" s="8" t="s">
        <v>20593</v>
      </c>
    </row>
    <row r="20870" spans="3:3">
      <c r="C20870" s="8" t="s">
        <v>20593</v>
      </c>
    </row>
    <row r="20871" spans="3:3">
      <c r="C20871" s="8" t="s">
        <v>20593</v>
      </c>
    </row>
    <row r="20872" spans="3:3">
      <c r="C20872" s="8" t="s">
        <v>20593</v>
      </c>
    </row>
    <row r="20873" spans="3:3">
      <c r="C20873" s="8" t="s">
        <v>20593</v>
      </c>
    </row>
    <row r="20874" spans="3:3">
      <c r="C20874" s="8" t="s">
        <v>20593</v>
      </c>
    </row>
    <row r="20875" spans="3:3">
      <c r="C20875" s="8" t="s">
        <v>20593</v>
      </c>
    </row>
    <row r="20876" spans="3:3">
      <c r="C20876" s="8" t="s">
        <v>20593</v>
      </c>
    </row>
    <row r="20877" spans="3:3">
      <c r="C20877" s="8" t="s">
        <v>20593</v>
      </c>
    </row>
    <row r="20878" spans="3:3">
      <c r="C20878" s="8" t="s">
        <v>20593</v>
      </c>
    </row>
    <row r="20879" spans="3:3">
      <c r="C20879" s="8" t="s">
        <v>20593</v>
      </c>
    </row>
    <row r="20880" spans="3:3">
      <c r="C20880" s="8" t="s">
        <v>20593</v>
      </c>
    </row>
    <row r="20881" spans="3:3">
      <c r="C20881" s="8" t="s">
        <v>20593</v>
      </c>
    </row>
    <row r="20882" spans="3:3">
      <c r="C20882" s="8" t="s">
        <v>20593</v>
      </c>
    </row>
    <row r="20883" spans="3:3">
      <c r="C20883" s="8" t="s">
        <v>20593</v>
      </c>
    </row>
    <row r="20884" spans="3:3">
      <c r="C20884" s="8" t="s">
        <v>20593</v>
      </c>
    </row>
    <row r="20885" spans="3:3">
      <c r="C20885" s="8" t="s">
        <v>20593</v>
      </c>
    </row>
    <row r="20886" spans="3:3">
      <c r="C20886" s="8" t="s">
        <v>20593</v>
      </c>
    </row>
    <row r="20887" spans="3:3">
      <c r="C20887" s="8" t="s">
        <v>20593</v>
      </c>
    </row>
    <row r="20888" spans="3:3">
      <c r="C20888" s="8" t="s">
        <v>20593</v>
      </c>
    </row>
    <row r="20889" spans="3:3">
      <c r="C20889" s="8" t="s">
        <v>20593</v>
      </c>
    </row>
    <row r="20890" spans="3:3">
      <c r="C20890" s="8" t="s">
        <v>20593</v>
      </c>
    </row>
    <row r="20891" spans="3:3">
      <c r="C20891" s="8" t="s">
        <v>20593</v>
      </c>
    </row>
    <row r="20892" spans="3:3">
      <c r="C20892" s="8" t="s">
        <v>20593</v>
      </c>
    </row>
    <row r="20893" spans="3:3">
      <c r="C20893" s="8" t="s">
        <v>20593</v>
      </c>
    </row>
    <row r="20894" spans="3:3">
      <c r="C20894" s="8" t="s">
        <v>20593</v>
      </c>
    </row>
    <row r="20895" spans="3:3">
      <c r="C20895" s="8" t="s">
        <v>20593</v>
      </c>
    </row>
    <row r="20896" spans="3:3">
      <c r="C20896" s="8" t="s">
        <v>20593</v>
      </c>
    </row>
    <row r="20897" spans="3:3">
      <c r="C20897" s="8" t="s">
        <v>20593</v>
      </c>
    </row>
    <row r="20898" spans="3:3">
      <c r="C20898" s="8" t="s">
        <v>20593</v>
      </c>
    </row>
    <row r="20899" spans="3:3">
      <c r="C20899" s="8" t="s">
        <v>20593</v>
      </c>
    </row>
    <row r="20900" spans="3:3">
      <c r="C20900" s="8" t="s">
        <v>20593</v>
      </c>
    </row>
    <row r="20901" spans="3:3">
      <c r="C20901" s="8" t="s">
        <v>20593</v>
      </c>
    </row>
    <row r="20902" spans="3:3">
      <c r="C20902" s="8" t="s">
        <v>20593</v>
      </c>
    </row>
    <row r="20903" spans="3:3">
      <c r="C20903" s="8" t="s">
        <v>20593</v>
      </c>
    </row>
    <row r="20904" spans="3:3">
      <c r="C20904" s="8" t="s">
        <v>20593</v>
      </c>
    </row>
    <row r="20905" spans="3:3">
      <c r="C20905" s="8" t="s">
        <v>20593</v>
      </c>
    </row>
    <row r="20906" spans="3:3">
      <c r="C20906" s="8" t="s">
        <v>20593</v>
      </c>
    </row>
    <row r="20907" spans="3:3">
      <c r="C20907" s="8" t="s">
        <v>20593</v>
      </c>
    </row>
    <row r="20908" spans="3:3">
      <c r="C20908" s="8" t="s">
        <v>20593</v>
      </c>
    </row>
    <row r="20909" spans="3:3">
      <c r="C20909" s="8" t="s">
        <v>20593</v>
      </c>
    </row>
    <row r="20910" spans="3:3">
      <c r="C20910" s="8" t="s">
        <v>20593</v>
      </c>
    </row>
    <row r="20911" spans="3:3">
      <c r="C20911" s="8" t="s">
        <v>20593</v>
      </c>
    </row>
    <row r="20912" spans="3:3">
      <c r="C20912" s="8" t="s">
        <v>20593</v>
      </c>
    </row>
    <row r="20913" spans="3:3">
      <c r="C20913" s="8" t="s">
        <v>20593</v>
      </c>
    </row>
    <row r="20914" spans="3:3">
      <c r="C20914" s="8" t="s">
        <v>20593</v>
      </c>
    </row>
    <row r="20915" spans="3:3">
      <c r="C20915" s="8" t="s">
        <v>20593</v>
      </c>
    </row>
    <row r="20916" spans="3:3">
      <c r="C20916" s="8" t="s">
        <v>20593</v>
      </c>
    </row>
    <row r="20917" spans="3:3">
      <c r="C20917" s="8" t="s">
        <v>20593</v>
      </c>
    </row>
    <row r="20918" spans="3:3">
      <c r="C20918" s="8" t="s">
        <v>20593</v>
      </c>
    </row>
    <row r="20919" spans="3:3">
      <c r="C20919" s="8" t="s">
        <v>20593</v>
      </c>
    </row>
    <row r="20920" spans="3:3">
      <c r="C20920" s="8" t="s">
        <v>20593</v>
      </c>
    </row>
    <row r="20921" spans="3:3">
      <c r="C20921" s="8" t="s">
        <v>20593</v>
      </c>
    </row>
    <row r="20922" spans="3:3">
      <c r="C20922" s="8" t="s">
        <v>20593</v>
      </c>
    </row>
    <row r="20923" spans="3:3">
      <c r="C20923" s="8" t="s">
        <v>20593</v>
      </c>
    </row>
    <row r="20924" spans="3:3">
      <c r="C20924" s="8" t="s">
        <v>20593</v>
      </c>
    </row>
    <row r="20925" spans="3:3">
      <c r="C20925" s="8" t="s">
        <v>20593</v>
      </c>
    </row>
    <row r="20926" spans="3:3">
      <c r="C20926" s="8" t="s">
        <v>20593</v>
      </c>
    </row>
    <row r="20927" spans="3:3">
      <c r="C20927" s="8" t="s">
        <v>20593</v>
      </c>
    </row>
    <row r="20928" spans="3:3">
      <c r="C20928" s="8" t="s">
        <v>20593</v>
      </c>
    </row>
    <row r="20929" spans="3:3">
      <c r="C20929" s="8" t="s">
        <v>20593</v>
      </c>
    </row>
    <row r="20930" spans="3:3">
      <c r="C20930" s="8" t="s">
        <v>20593</v>
      </c>
    </row>
    <row r="20931" spans="3:3">
      <c r="C20931" s="8" t="s">
        <v>20593</v>
      </c>
    </row>
    <row r="20932" spans="3:3">
      <c r="C20932" s="8" t="s">
        <v>20593</v>
      </c>
    </row>
    <row r="20933" spans="3:3">
      <c r="C20933" s="8" t="s">
        <v>20593</v>
      </c>
    </row>
    <row r="20934" spans="3:3">
      <c r="C20934" s="8" t="s">
        <v>20593</v>
      </c>
    </row>
    <row r="20935" spans="3:3">
      <c r="C20935" s="8" t="s">
        <v>20593</v>
      </c>
    </row>
    <row r="20936" spans="3:3">
      <c r="C20936" s="8" t="s">
        <v>20593</v>
      </c>
    </row>
    <row r="20937" spans="3:3">
      <c r="C20937" s="8" t="s">
        <v>20593</v>
      </c>
    </row>
    <row r="20938" spans="3:3">
      <c r="C20938" s="8" t="s">
        <v>20593</v>
      </c>
    </row>
    <row r="20939" spans="3:3">
      <c r="C20939" s="8" t="s">
        <v>20593</v>
      </c>
    </row>
    <row r="20940" spans="3:3">
      <c r="C20940" s="8" t="s">
        <v>20593</v>
      </c>
    </row>
    <row r="20941" spans="3:3">
      <c r="C20941" s="8" t="s">
        <v>20593</v>
      </c>
    </row>
    <row r="20942" spans="3:3">
      <c r="C20942" s="8" t="s">
        <v>20593</v>
      </c>
    </row>
    <row r="20943" spans="3:3">
      <c r="C20943" s="8" t="s">
        <v>20593</v>
      </c>
    </row>
    <row r="20944" spans="3:3">
      <c r="C20944" s="8" t="s">
        <v>20593</v>
      </c>
    </row>
    <row r="20945" spans="3:3">
      <c r="C20945" s="8" t="s">
        <v>20593</v>
      </c>
    </row>
    <row r="20946" spans="3:3">
      <c r="C20946" s="8" t="s">
        <v>20593</v>
      </c>
    </row>
    <row r="20947" spans="3:3">
      <c r="C20947" s="8" t="s">
        <v>20593</v>
      </c>
    </row>
    <row r="20948" spans="3:3">
      <c r="C20948" s="8" t="s">
        <v>20593</v>
      </c>
    </row>
    <row r="20949" spans="3:3">
      <c r="C20949" s="8" t="s">
        <v>20593</v>
      </c>
    </row>
    <row r="20950" spans="3:3">
      <c r="C20950" s="8" t="s">
        <v>20593</v>
      </c>
    </row>
    <row r="20951" spans="3:3">
      <c r="C20951" s="8" t="s">
        <v>20593</v>
      </c>
    </row>
    <row r="20952" spans="3:3">
      <c r="C20952" s="8" t="s">
        <v>20593</v>
      </c>
    </row>
    <row r="20953" spans="3:3">
      <c r="C20953" s="8" t="s">
        <v>20593</v>
      </c>
    </row>
    <row r="20954" spans="3:3">
      <c r="C20954" s="8" t="s">
        <v>20593</v>
      </c>
    </row>
    <row r="20955" spans="3:3">
      <c r="C20955" s="8" t="s">
        <v>20593</v>
      </c>
    </row>
    <row r="20956" spans="3:3">
      <c r="C20956" s="8" t="s">
        <v>20593</v>
      </c>
    </row>
    <row r="20957" spans="3:3">
      <c r="C20957" s="8" t="s">
        <v>20593</v>
      </c>
    </row>
    <row r="20958" spans="3:3">
      <c r="C20958" s="8" t="s">
        <v>20593</v>
      </c>
    </row>
    <row r="20959" spans="3:3">
      <c r="C20959" s="8" t="s">
        <v>20593</v>
      </c>
    </row>
    <row r="20960" spans="3:3">
      <c r="C20960" s="8" t="s">
        <v>20593</v>
      </c>
    </row>
    <row r="20961" spans="3:3">
      <c r="C20961" s="8" t="s">
        <v>20593</v>
      </c>
    </row>
    <row r="20962" spans="3:3">
      <c r="C20962" s="8" t="s">
        <v>20593</v>
      </c>
    </row>
    <row r="20963" spans="3:3">
      <c r="C20963" s="8" t="s">
        <v>20593</v>
      </c>
    </row>
    <row r="20964" spans="3:3">
      <c r="C20964" s="8" t="s">
        <v>20593</v>
      </c>
    </row>
    <row r="20965" spans="3:3">
      <c r="C20965" s="8" t="s">
        <v>20593</v>
      </c>
    </row>
    <row r="20966" spans="3:3">
      <c r="C20966" s="8" t="s">
        <v>20593</v>
      </c>
    </row>
    <row r="20967" spans="3:3">
      <c r="C20967" s="8" t="s">
        <v>20593</v>
      </c>
    </row>
    <row r="20968" spans="3:3">
      <c r="C20968" s="8" t="s">
        <v>20593</v>
      </c>
    </row>
    <row r="20969" spans="3:3">
      <c r="C20969" s="8" t="s">
        <v>20593</v>
      </c>
    </row>
    <row r="20970" spans="3:3">
      <c r="C20970" s="8" t="s">
        <v>20593</v>
      </c>
    </row>
    <row r="20971" spans="3:3">
      <c r="C20971" s="8" t="s">
        <v>20593</v>
      </c>
    </row>
    <row r="20972" spans="3:3">
      <c r="C20972" s="8" t="s">
        <v>20593</v>
      </c>
    </row>
    <row r="20973" spans="3:3">
      <c r="C20973" s="8" t="s">
        <v>20593</v>
      </c>
    </row>
    <row r="20974" spans="3:3">
      <c r="C20974" s="8" t="s">
        <v>20593</v>
      </c>
    </row>
    <row r="20975" spans="3:3">
      <c r="C20975" s="8" t="s">
        <v>20593</v>
      </c>
    </row>
    <row r="20976" spans="3:3">
      <c r="C20976" s="8" t="s">
        <v>20593</v>
      </c>
    </row>
    <row r="20977" spans="3:3">
      <c r="C20977" s="8" t="s">
        <v>20593</v>
      </c>
    </row>
    <row r="20978" spans="3:3">
      <c r="C20978" s="8" t="s">
        <v>20593</v>
      </c>
    </row>
    <row r="20979" spans="3:3">
      <c r="C20979" s="8" t="s">
        <v>20593</v>
      </c>
    </row>
    <row r="20980" spans="3:3">
      <c r="C20980" s="8" t="s">
        <v>20593</v>
      </c>
    </row>
    <row r="20981" spans="3:3">
      <c r="C20981" s="8" t="s">
        <v>20593</v>
      </c>
    </row>
    <row r="20982" spans="3:3">
      <c r="C20982" s="8" t="s">
        <v>20593</v>
      </c>
    </row>
    <row r="20983" spans="3:3">
      <c r="C20983" s="8" t="s">
        <v>20593</v>
      </c>
    </row>
    <row r="20984" spans="3:3">
      <c r="C20984" s="8" t="s">
        <v>20593</v>
      </c>
    </row>
    <row r="20985" spans="3:3">
      <c r="C20985" s="8" t="s">
        <v>20593</v>
      </c>
    </row>
    <row r="20986" spans="3:3">
      <c r="C20986" s="8" t="s">
        <v>20593</v>
      </c>
    </row>
    <row r="20987" spans="3:3">
      <c r="C20987" s="8" t="s">
        <v>20593</v>
      </c>
    </row>
    <row r="20988" spans="3:3">
      <c r="C20988" s="8" t="s">
        <v>20593</v>
      </c>
    </row>
    <row r="20989" spans="3:3">
      <c r="C20989" s="8" t="s">
        <v>20593</v>
      </c>
    </row>
    <row r="20990" spans="3:3">
      <c r="C20990" s="8" t="s">
        <v>20593</v>
      </c>
    </row>
    <row r="20991" spans="3:3">
      <c r="C20991" s="8" t="s">
        <v>20593</v>
      </c>
    </row>
    <row r="20992" spans="3:3">
      <c r="C20992" s="8" t="s">
        <v>20593</v>
      </c>
    </row>
    <row r="20993" spans="3:3">
      <c r="C20993" s="8" t="s">
        <v>20593</v>
      </c>
    </row>
    <row r="20994" spans="3:3">
      <c r="C20994" s="8" t="s">
        <v>20593</v>
      </c>
    </row>
    <row r="20995" spans="3:3">
      <c r="C20995" s="8" t="s">
        <v>20593</v>
      </c>
    </row>
    <row r="20996" spans="3:3">
      <c r="C20996" s="8" t="s">
        <v>20593</v>
      </c>
    </row>
    <row r="20997" spans="3:3">
      <c r="C20997" s="8" t="s">
        <v>20593</v>
      </c>
    </row>
    <row r="20998" spans="3:3">
      <c r="C20998" s="8" t="s">
        <v>20593</v>
      </c>
    </row>
    <row r="20999" spans="3:3">
      <c r="C20999" s="8" t="s">
        <v>20593</v>
      </c>
    </row>
    <row r="21000" spans="3:3">
      <c r="C21000" s="8" t="s">
        <v>20593</v>
      </c>
    </row>
    <row r="21001" spans="3:3">
      <c r="C21001" s="8" t="s">
        <v>20593</v>
      </c>
    </row>
    <row r="21002" spans="3:3">
      <c r="C21002" s="8" t="s">
        <v>20593</v>
      </c>
    </row>
    <row r="21003" spans="3:3">
      <c r="C21003" s="8" t="s">
        <v>20593</v>
      </c>
    </row>
    <row r="21004" spans="3:3">
      <c r="C21004" s="8" t="s">
        <v>20593</v>
      </c>
    </row>
    <row r="21005" spans="3:3">
      <c r="C21005" s="8" t="s">
        <v>20593</v>
      </c>
    </row>
    <row r="21006" spans="3:3">
      <c r="C21006" s="8" t="s">
        <v>20593</v>
      </c>
    </row>
    <row r="21007" spans="3:3">
      <c r="C21007" s="8" t="s">
        <v>20593</v>
      </c>
    </row>
    <row r="21008" spans="3:3">
      <c r="C21008" s="8" t="s">
        <v>20593</v>
      </c>
    </row>
    <row r="21009" spans="3:3">
      <c r="C21009" s="8" t="s">
        <v>20593</v>
      </c>
    </row>
    <row r="21010" spans="3:3">
      <c r="C21010" s="8" t="s">
        <v>20593</v>
      </c>
    </row>
    <row r="21011" spans="3:3">
      <c r="C21011" s="8" t="s">
        <v>20593</v>
      </c>
    </row>
    <row r="21012" spans="3:3">
      <c r="C21012" s="8" t="s">
        <v>20593</v>
      </c>
    </row>
    <row r="21013" spans="3:3">
      <c r="C21013" s="8" t="s">
        <v>20593</v>
      </c>
    </row>
    <row r="21014" spans="3:3">
      <c r="C21014" s="8" t="s">
        <v>20593</v>
      </c>
    </row>
    <row r="21015" spans="3:3">
      <c r="C21015" s="8" t="s">
        <v>20593</v>
      </c>
    </row>
    <row r="21016" spans="3:3">
      <c r="C21016" s="8" t="s">
        <v>20593</v>
      </c>
    </row>
    <row r="21017" spans="3:3">
      <c r="C21017" s="8" t="s">
        <v>20593</v>
      </c>
    </row>
    <row r="21018" spans="3:3">
      <c r="C21018" s="8" t="s">
        <v>20593</v>
      </c>
    </row>
    <row r="21019" spans="3:3">
      <c r="C21019" s="8" t="s">
        <v>20593</v>
      </c>
    </row>
    <row r="21020" spans="3:3">
      <c r="C21020" s="8" t="s">
        <v>20593</v>
      </c>
    </row>
    <row r="21021" spans="3:3">
      <c r="C21021" s="8" t="s">
        <v>20593</v>
      </c>
    </row>
    <row r="21022" spans="3:3">
      <c r="C21022" s="8" t="s">
        <v>20593</v>
      </c>
    </row>
    <row r="21023" spans="3:3">
      <c r="C21023" s="8" t="s">
        <v>20593</v>
      </c>
    </row>
    <row r="21024" spans="3:3">
      <c r="C21024" s="8" t="s">
        <v>20593</v>
      </c>
    </row>
    <row r="21025" spans="3:3">
      <c r="C21025" s="8" t="s">
        <v>20593</v>
      </c>
    </row>
    <row r="21026" spans="3:3">
      <c r="C21026" s="8" t="s">
        <v>20593</v>
      </c>
    </row>
    <row r="21027" spans="3:3">
      <c r="C21027" s="8" t="s">
        <v>20593</v>
      </c>
    </row>
    <row r="21028" spans="3:3">
      <c r="C21028" s="8" t="s">
        <v>20593</v>
      </c>
    </row>
    <row r="21029" spans="3:3">
      <c r="C21029" s="8" t="s">
        <v>20593</v>
      </c>
    </row>
    <row r="21030" spans="3:3">
      <c r="C21030" s="8" t="s">
        <v>20593</v>
      </c>
    </row>
    <row r="21031" spans="3:3">
      <c r="C21031" s="8" t="s">
        <v>20593</v>
      </c>
    </row>
    <row r="21032" spans="3:3">
      <c r="C21032" s="8" t="s">
        <v>20593</v>
      </c>
    </row>
    <row r="21033" spans="3:3">
      <c r="C21033" s="8" t="s">
        <v>20593</v>
      </c>
    </row>
    <row r="21034" spans="3:3">
      <c r="C21034" s="8" t="s">
        <v>20593</v>
      </c>
    </row>
    <row r="21035" spans="3:3">
      <c r="C21035" s="8" t="s">
        <v>20593</v>
      </c>
    </row>
    <row r="21036" spans="3:3">
      <c r="C21036" s="8" t="s">
        <v>20593</v>
      </c>
    </row>
    <row r="21037" spans="3:3">
      <c r="C21037" s="8" t="s">
        <v>20593</v>
      </c>
    </row>
    <row r="21038" spans="3:3">
      <c r="C21038" s="8" t="s">
        <v>20593</v>
      </c>
    </row>
    <row r="21039" spans="3:3">
      <c r="C21039" s="8" t="s">
        <v>20593</v>
      </c>
    </row>
    <row r="21040" spans="3:3">
      <c r="C21040" s="8" t="s">
        <v>20593</v>
      </c>
    </row>
    <row r="21041" spans="3:3">
      <c r="C21041" s="8" t="s">
        <v>20593</v>
      </c>
    </row>
    <row r="21042" spans="3:3">
      <c r="C21042" s="8" t="s">
        <v>20593</v>
      </c>
    </row>
    <row r="21043" spans="3:3">
      <c r="C21043" s="8" t="s">
        <v>20593</v>
      </c>
    </row>
    <row r="21044" spans="3:3">
      <c r="C21044" s="8" t="s">
        <v>20593</v>
      </c>
    </row>
    <row r="21045" spans="3:3">
      <c r="C21045" s="8" t="s">
        <v>20593</v>
      </c>
    </row>
    <row r="21046" spans="3:3">
      <c r="C21046" s="8" t="s">
        <v>20593</v>
      </c>
    </row>
    <row r="21047" spans="3:3">
      <c r="C21047" s="8" t="s">
        <v>20593</v>
      </c>
    </row>
    <row r="21048" spans="3:3">
      <c r="C21048" s="8" t="s">
        <v>20593</v>
      </c>
    </row>
    <row r="21049" spans="3:3">
      <c r="C21049" s="8" t="s">
        <v>20593</v>
      </c>
    </row>
    <row r="21050" spans="3:3">
      <c r="C21050" s="8" t="s">
        <v>20593</v>
      </c>
    </row>
    <row r="21051" spans="3:3">
      <c r="C21051" s="8" t="s">
        <v>20593</v>
      </c>
    </row>
    <row r="21052" spans="3:3">
      <c r="C21052" s="8" t="s">
        <v>20593</v>
      </c>
    </row>
    <row r="21053" spans="3:3">
      <c r="C21053" s="8" t="s">
        <v>20593</v>
      </c>
    </row>
    <row r="21054" spans="3:3">
      <c r="C21054" s="8" t="s">
        <v>20593</v>
      </c>
    </row>
    <row r="21055" spans="3:3">
      <c r="C21055" s="8" t="s">
        <v>20593</v>
      </c>
    </row>
    <row r="21056" spans="3:3">
      <c r="C21056" s="8" t="s">
        <v>20593</v>
      </c>
    </row>
    <row r="21057" spans="3:3">
      <c r="C21057" s="8" t="s">
        <v>20593</v>
      </c>
    </row>
    <row r="21058" spans="3:3">
      <c r="C21058" s="8" t="s">
        <v>20593</v>
      </c>
    </row>
    <row r="21059" spans="3:3">
      <c r="C21059" s="8" t="s">
        <v>20593</v>
      </c>
    </row>
    <row r="21060" spans="3:3">
      <c r="C21060" s="8" t="s">
        <v>20593</v>
      </c>
    </row>
    <row r="21061" spans="3:3">
      <c r="C21061" s="8" t="s">
        <v>20593</v>
      </c>
    </row>
    <row r="21062" spans="3:3">
      <c r="C21062" s="8" t="s">
        <v>20593</v>
      </c>
    </row>
    <row r="21063" spans="3:3">
      <c r="C21063" s="8" t="s">
        <v>20593</v>
      </c>
    </row>
    <row r="21064" spans="3:3">
      <c r="C21064" s="8" t="s">
        <v>20593</v>
      </c>
    </row>
    <row r="21065" spans="3:3">
      <c r="C21065" s="8" t="s">
        <v>20593</v>
      </c>
    </row>
    <row r="21066" spans="3:3">
      <c r="C21066" s="8" t="s">
        <v>20593</v>
      </c>
    </row>
    <row r="21067" spans="3:3">
      <c r="C21067" s="8" t="s">
        <v>20593</v>
      </c>
    </row>
    <row r="21068" spans="3:3">
      <c r="C21068" s="8" t="s">
        <v>20593</v>
      </c>
    </row>
    <row r="21069" spans="3:3">
      <c r="C21069" s="8" t="s">
        <v>20593</v>
      </c>
    </row>
    <row r="21070" spans="3:3">
      <c r="C21070" s="8" t="s">
        <v>20593</v>
      </c>
    </row>
    <row r="21071" spans="3:3">
      <c r="C21071" s="8" t="s">
        <v>20593</v>
      </c>
    </row>
    <row r="21072" spans="3:3">
      <c r="C21072" s="8" t="s">
        <v>20593</v>
      </c>
    </row>
    <row r="21073" spans="3:3">
      <c r="C21073" s="8" t="s">
        <v>20593</v>
      </c>
    </row>
    <row r="21074" spans="3:3">
      <c r="C21074" s="8" t="s">
        <v>20593</v>
      </c>
    </row>
    <row r="21075" spans="3:3">
      <c r="C21075" s="8" t="s">
        <v>20593</v>
      </c>
    </row>
    <row r="21076" spans="3:3">
      <c r="C21076" s="8" t="s">
        <v>20593</v>
      </c>
    </row>
    <row r="21077" spans="3:3">
      <c r="C21077" s="8" t="s">
        <v>20593</v>
      </c>
    </row>
    <row r="21078" spans="3:3">
      <c r="C21078" s="8" t="s">
        <v>20593</v>
      </c>
    </row>
    <row r="21079" spans="3:3">
      <c r="C21079" s="8" t="s">
        <v>20593</v>
      </c>
    </row>
    <row r="21080" spans="3:3">
      <c r="C21080" s="8" t="s">
        <v>20593</v>
      </c>
    </row>
    <row r="21081" spans="3:3">
      <c r="C21081" s="8" t="s">
        <v>20593</v>
      </c>
    </row>
    <row r="21082" spans="3:3">
      <c r="C21082" s="8" t="s">
        <v>20593</v>
      </c>
    </row>
    <row r="21083" spans="3:3">
      <c r="C21083" s="8" t="s">
        <v>20593</v>
      </c>
    </row>
    <row r="21084" spans="3:3">
      <c r="C21084" s="8" t="s">
        <v>20593</v>
      </c>
    </row>
    <row r="21085" spans="3:3">
      <c r="C21085" s="8" t="s">
        <v>20593</v>
      </c>
    </row>
    <row r="21086" spans="3:3">
      <c r="C21086" s="8" t="s">
        <v>20593</v>
      </c>
    </row>
    <row r="21087" spans="3:3">
      <c r="C21087" s="8" t="s">
        <v>20593</v>
      </c>
    </row>
    <row r="21088" spans="3:3">
      <c r="C21088" s="8" t="s">
        <v>20593</v>
      </c>
    </row>
    <row r="21089" spans="3:3">
      <c r="C21089" s="8" t="s">
        <v>20593</v>
      </c>
    </row>
    <row r="21090" spans="3:3">
      <c r="C21090" s="8" t="s">
        <v>20593</v>
      </c>
    </row>
    <row r="21091" spans="3:3">
      <c r="C21091" s="8" t="s">
        <v>20593</v>
      </c>
    </row>
    <row r="21092" spans="3:3">
      <c r="C21092" s="8" t="s">
        <v>20593</v>
      </c>
    </row>
    <row r="21093" spans="3:3">
      <c r="C21093" s="8" t="s">
        <v>20593</v>
      </c>
    </row>
    <row r="21094" spans="3:3">
      <c r="C21094" s="8" t="s">
        <v>20593</v>
      </c>
    </row>
    <row r="21095" spans="3:3">
      <c r="C21095" s="8" t="s">
        <v>20593</v>
      </c>
    </row>
    <row r="21096" spans="3:3">
      <c r="C21096" s="8" t="s">
        <v>20593</v>
      </c>
    </row>
    <row r="21097" spans="3:3">
      <c r="C21097" s="8" t="s">
        <v>20593</v>
      </c>
    </row>
    <row r="21098" spans="3:3">
      <c r="C21098" s="8" t="s">
        <v>20593</v>
      </c>
    </row>
    <row r="21099" spans="3:3">
      <c r="C21099" s="8" t="s">
        <v>20593</v>
      </c>
    </row>
    <row r="21100" spans="3:3">
      <c r="C21100" s="8" t="s">
        <v>20593</v>
      </c>
    </row>
    <row r="21101" spans="3:3">
      <c r="C21101" s="8" t="s">
        <v>20593</v>
      </c>
    </row>
    <row r="21102" spans="3:3">
      <c r="C21102" s="8" t="s">
        <v>20593</v>
      </c>
    </row>
    <row r="21103" spans="3:3">
      <c r="C21103" s="8" t="s">
        <v>20593</v>
      </c>
    </row>
    <row r="21104" spans="3:3">
      <c r="C21104" s="8" t="s">
        <v>20593</v>
      </c>
    </row>
    <row r="21105" spans="3:3">
      <c r="C21105" s="8" t="s">
        <v>20593</v>
      </c>
    </row>
    <row r="21106" spans="3:3">
      <c r="C21106" s="8" t="s">
        <v>20593</v>
      </c>
    </row>
    <row r="21107" spans="3:3">
      <c r="C21107" s="8" t="s">
        <v>20593</v>
      </c>
    </row>
    <row r="21108" spans="3:3">
      <c r="C21108" s="8" t="s">
        <v>20593</v>
      </c>
    </row>
    <row r="21109" spans="3:3">
      <c r="C21109" s="8" t="s">
        <v>20593</v>
      </c>
    </row>
    <row r="21110" spans="3:3">
      <c r="C21110" s="8" t="s">
        <v>20593</v>
      </c>
    </row>
    <row r="21111" spans="3:3">
      <c r="C21111" s="8" t="s">
        <v>20593</v>
      </c>
    </row>
    <row r="21112" spans="3:3">
      <c r="C21112" s="8" t="s">
        <v>20593</v>
      </c>
    </row>
    <row r="21113" spans="3:3">
      <c r="C21113" s="8" t="s">
        <v>20593</v>
      </c>
    </row>
    <row r="21114" spans="3:3">
      <c r="C21114" s="8" t="s">
        <v>20593</v>
      </c>
    </row>
    <row r="21115" spans="3:3">
      <c r="C21115" s="8" t="s">
        <v>20593</v>
      </c>
    </row>
    <row r="21116" spans="3:3">
      <c r="C21116" s="8" t="s">
        <v>20593</v>
      </c>
    </row>
    <row r="21117" spans="3:3">
      <c r="C21117" s="8" t="s">
        <v>20593</v>
      </c>
    </row>
    <row r="21118" spans="3:3">
      <c r="C21118" s="8" t="s">
        <v>20593</v>
      </c>
    </row>
    <row r="21119" spans="3:3">
      <c r="C21119" s="8" t="s">
        <v>20593</v>
      </c>
    </row>
    <row r="21120" spans="3:3">
      <c r="C21120" s="8" t="s">
        <v>20593</v>
      </c>
    </row>
    <row r="21121" spans="3:3">
      <c r="C21121" s="8" t="s">
        <v>20593</v>
      </c>
    </row>
    <row r="21122" spans="3:3">
      <c r="C21122" s="8" t="s">
        <v>20593</v>
      </c>
    </row>
    <row r="21123" spans="3:3">
      <c r="C21123" s="8" t="s">
        <v>20593</v>
      </c>
    </row>
    <row r="21124" spans="3:3">
      <c r="C21124" s="8" t="s">
        <v>20593</v>
      </c>
    </row>
    <row r="21125" spans="3:3">
      <c r="C21125" s="8" t="s">
        <v>20593</v>
      </c>
    </row>
    <row r="21126" spans="3:3">
      <c r="C21126" s="8" t="s">
        <v>20593</v>
      </c>
    </row>
    <row r="21127" spans="3:3">
      <c r="C21127" s="8" t="s">
        <v>20593</v>
      </c>
    </row>
    <row r="21128" spans="3:3">
      <c r="C21128" s="8" t="s">
        <v>20593</v>
      </c>
    </row>
    <row r="21129" spans="3:3">
      <c r="C21129" s="8" t="s">
        <v>20593</v>
      </c>
    </row>
    <row r="21130" spans="3:3">
      <c r="C21130" s="8" t="s">
        <v>20593</v>
      </c>
    </row>
    <row r="21131" spans="3:3">
      <c r="C21131" s="8" t="s">
        <v>20593</v>
      </c>
    </row>
    <row r="21132" spans="3:3">
      <c r="C21132" s="8" t="s">
        <v>20593</v>
      </c>
    </row>
    <row r="21133" spans="3:3">
      <c r="C21133" s="8" t="s">
        <v>20593</v>
      </c>
    </row>
    <row r="21134" spans="3:3">
      <c r="C21134" s="8" t="s">
        <v>20593</v>
      </c>
    </row>
    <row r="21135" spans="3:3">
      <c r="C21135" s="8" t="s">
        <v>20593</v>
      </c>
    </row>
    <row r="21136" spans="3:3">
      <c r="C21136" s="8" t="s">
        <v>20593</v>
      </c>
    </row>
    <row r="21137" spans="3:3">
      <c r="C21137" s="8" t="s">
        <v>20593</v>
      </c>
    </row>
    <row r="21138" spans="3:3">
      <c r="C21138" s="8" t="s">
        <v>20593</v>
      </c>
    </row>
    <row r="21139" spans="3:3">
      <c r="C21139" s="8" t="s">
        <v>20593</v>
      </c>
    </row>
    <row r="21140" spans="3:3">
      <c r="C21140" s="8" t="s">
        <v>20593</v>
      </c>
    </row>
    <row r="21141" spans="3:3">
      <c r="C21141" s="8" t="s">
        <v>20593</v>
      </c>
    </row>
    <row r="21142" spans="3:3">
      <c r="C21142" s="8" t="s">
        <v>20593</v>
      </c>
    </row>
    <row r="21143" spans="3:3">
      <c r="C21143" s="8" t="s">
        <v>20593</v>
      </c>
    </row>
    <row r="21144" spans="3:3">
      <c r="C21144" s="8" t="s">
        <v>20593</v>
      </c>
    </row>
    <row r="21145" spans="3:3">
      <c r="C21145" s="8" t="s">
        <v>20593</v>
      </c>
    </row>
    <row r="21146" spans="3:3">
      <c r="C21146" s="8" t="s">
        <v>20593</v>
      </c>
    </row>
    <row r="21147" spans="3:3">
      <c r="C21147" s="8" t="s">
        <v>20593</v>
      </c>
    </row>
    <row r="21148" spans="3:3">
      <c r="C21148" s="8" t="s">
        <v>20593</v>
      </c>
    </row>
    <row r="21149" spans="3:3">
      <c r="C21149" s="8" t="s">
        <v>20593</v>
      </c>
    </row>
    <row r="21150" spans="3:3">
      <c r="C21150" s="8" t="s">
        <v>20593</v>
      </c>
    </row>
    <row r="21151" spans="3:3">
      <c r="C21151" s="8" t="s">
        <v>20593</v>
      </c>
    </row>
    <row r="21152" spans="3:3">
      <c r="C21152" s="8" t="s">
        <v>20593</v>
      </c>
    </row>
    <row r="21153" spans="3:3">
      <c r="C21153" s="8" t="s">
        <v>20593</v>
      </c>
    </row>
    <row r="21154" spans="3:3">
      <c r="C21154" s="8" t="s">
        <v>20593</v>
      </c>
    </row>
    <row r="21155" spans="3:3">
      <c r="C21155" s="8" t="s">
        <v>20593</v>
      </c>
    </row>
    <row r="21156" spans="3:3">
      <c r="C21156" s="8" t="s">
        <v>20593</v>
      </c>
    </row>
    <row r="21157" spans="3:3">
      <c r="C21157" s="8" t="s">
        <v>20593</v>
      </c>
    </row>
    <row r="21158" spans="3:3">
      <c r="C21158" s="8" t="s">
        <v>20593</v>
      </c>
    </row>
    <row r="21159" spans="3:3">
      <c r="C21159" s="8" t="s">
        <v>20593</v>
      </c>
    </row>
    <row r="21160" spans="3:3">
      <c r="C21160" s="8" t="s">
        <v>20593</v>
      </c>
    </row>
    <row r="21161" spans="3:3">
      <c r="C21161" s="8" t="s">
        <v>20593</v>
      </c>
    </row>
    <row r="21162" spans="3:3">
      <c r="C21162" s="8" t="s">
        <v>20593</v>
      </c>
    </row>
    <row r="21163" spans="3:3">
      <c r="C21163" s="8" t="s">
        <v>20593</v>
      </c>
    </row>
    <row r="21164" spans="3:3">
      <c r="C21164" s="8" t="s">
        <v>20593</v>
      </c>
    </row>
    <row r="21165" spans="3:3">
      <c r="C21165" s="8" t="s">
        <v>20593</v>
      </c>
    </row>
    <row r="21166" spans="3:3">
      <c r="C21166" s="8" t="s">
        <v>20593</v>
      </c>
    </row>
    <row r="21167" spans="3:3">
      <c r="C21167" s="8" t="s">
        <v>20593</v>
      </c>
    </row>
    <row r="21168" spans="3:3">
      <c r="C21168" s="8" t="s">
        <v>20593</v>
      </c>
    </row>
    <row r="21169" spans="3:3">
      <c r="C21169" s="8" t="s">
        <v>20593</v>
      </c>
    </row>
    <row r="21170" spans="3:3">
      <c r="C21170" s="8" t="s">
        <v>20593</v>
      </c>
    </row>
    <row r="21171" spans="3:3">
      <c r="C21171" s="8" t="s">
        <v>20593</v>
      </c>
    </row>
    <row r="21172" spans="3:3">
      <c r="C21172" s="8" t="s">
        <v>20593</v>
      </c>
    </row>
    <row r="21173" spans="3:3">
      <c r="C21173" s="8" t="s">
        <v>20593</v>
      </c>
    </row>
    <row r="21174" spans="3:3">
      <c r="C21174" s="8" t="s">
        <v>20593</v>
      </c>
    </row>
    <row r="21175" spans="3:3">
      <c r="C21175" s="8" t="s">
        <v>20593</v>
      </c>
    </row>
    <row r="21176" spans="3:3">
      <c r="C21176" s="8" t="s">
        <v>20593</v>
      </c>
    </row>
    <row r="21177" spans="3:3">
      <c r="C21177" s="8" t="s">
        <v>20593</v>
      </c>
    </row>
    <row r="21178" spans="3:3">
      <c r="C21178" s="8" t="s">
        <v>20593</v>
      </c>
    </row>
    <row r="21179" spans="3:3">
      <c r="C21179" s="8" t="s">
        <v>20593</v>
      </c>
    </row>
    <row r="21180" spans="3:3">
      <c r="C21180" s="8" t="s">
        <v>20593</v>
      </c>
    </row>
    <row r="21181" spans="3:3">
      <c r="C21181" s="8" t="s">
        <v>20593</v>
      </c>
    </row>
    <row r="21182" spans="3:3">
      <c r="C21182" s="8" t="s">
        <v>20593</v>
      </c>
    </row>
    <row r="21183" spans="3:3">
      <c r="C21183" s="8" t="s">
        <v>20593</v>
      </c>
    </row>
    <row r="21184" spans="3:3">
      <c r="C21184" s="8" t="s">
        <v>20593</v>
      </c>
    </row>
    <row r="21185" spans="3:3">
      <c r="C21185" s="8" t="s">
        <v>20593</v>
      </c>
    </row>
    <row r="21186" spans="3:3">
      <c r="C21186" s="8" t="s">
        <v>20593</v>
      </c>
    </row>
    <row r="21187" spans="3:3">
      <c r="C21187" s="8" t="s">
        <v>20593</v>
      </c>
    </row>
    <row r="21188" spans="3:3">
      <c r="C21188" s="8" t="s">
        <v>20593</v>
      </c>
    </row>
    <row r="21189" spans="3:3">
      <c r="C21189" s="8" t="s">
        <v>20593</v>
      </c>
    </row>
    <row r="21190" spans="3:3">
      <c r="C21190" s="8" t="s">
        <v>20593</v>
      </c>
    </row>
    <row r="21191" spans="3:3">
      <c r="C21191" s="8" t="s">
        <v>20593</v>
      </c>
    </row>
    <row r="21192" spans="3:3">
      <c r="C21192" s="8" t="s">
        <v>20593</v>
      </c>
    </row>
    <row r="21193" spans="3:3">
      <c r="C21193" s="8" t="s">
        <v>20593</v>
      </c>
    </row>
    <row r="21194" spans="3:3">
      <c r="C21194" s="8" t="s">
        <v>20593</v>
      </c>
    </row>
    <row r="21195" spans="3:3">
      <c r="C21195" s="8" t="s">
        <v>20593</v>
      </c>
    </row>
    <row r="21196" spans="3:3">
      <c r="C21196" s="8" t="s">
        <v>20593</v>
      </c>
    </row>
    <row r="21197" spans="3:3">
      <c r="C21197" s="8" t="s">
        <v>20593</v>
      </c>
    </row>
    <row r="21198" spans="3:3">
      <c r="C21198" s="8" t="s">
        <v>20593</v>
      </c>
    </row>
    <row r="21199" spans="3:3">
      <c r="C21199" s="8" t="s">
        <v>20593</v>
      </c>
    </row>
    <row r="21200" spans="3:3">
      <c r="C21200" s="8" t="s">
        <v>20593</v>
      </c>
    </row>
    <row r="21201" spans="3:3">
      <c r="C21201" s="8" t="s">
        <v>20593</v>
      </c>
    </row>
    <row r="21202" spans="3:3">
      <c r="C21202" s="8" t="s">
        <v>20593</v>
      </c>
    </row>
    <row r="21203" spans="3:3">
      <c r="C21203" s="8" t="s">
        <v>20593</v>
      </c>
    </row>
    <row r="21204" spans="3:3">
      <c r="C21204" s="8" t="s">
        <v>20593</v>
      </c>
    </row>
    <row r="21205" spans="3:3">
      <c r="C21205" s="8" t="s">
        <v>20593</v>
      </c>
    </row>
    <row r="21206" spans="3:3">
      <c r="C21206" s="8" t="s">
        <v>20593</v>
      </c>
    </row>
    <row r="21207" spans="3:3">
      <c r="C21207" s="8" t="s">
        <v>20593</v>
      </c>
    </row>
    <row r="21208" spans="3:3">
      <c r="C21208" s="8" t="s">
        <v>20593</v>
      </c>
    </row>
    <row r="21209" spans="3:3">
      <c r="C21209" s="8" t="s">
        <v>20593</v>
      </c>
    </row>
    <row r="21210" spans="3:3">
      <c r="C21210" s="8" t="s">
        <v>20593</v>
      </c>
    </row>
    <row r="21211" spans="3:3">
      <c r="C21211" s="8" t="s">
        <v>20593</v>
      </c>
    </row>
    <row r="21212" spans="3:3">
      <c r="C21212" s="8" t="s">
        <v>20593</v>
      </c>
    </row>
    <row r="21213" spans="3:3">
      <c r="C21213" s="8" t="s">
        <v>20593</v>
      </c>
    </row>
    <row r="21214" spans="3:3">
      <c r="C21214" s="8" t="s">
        <v>20593</v>
      </c>
    </row>
    <row r="21215" spans="3:3">
      <c r="C21215" s="8" t="s">
        <v>20593</v>
      </c>
    </row>
    <row r="21216" spans="3:3">
      <c r="C21216" s="8" t="s">
        <v>20593</v>
      </c>
    </row>
    <row r="21217" spans="3:3">
      <c r="C21217" s="8" t="s">
        <v>20593</v>
      </c>
    </row>
    <row r="21218" spans="3:3">
      <c r="C21218" s="8" t="s">
        <v>20593</v>
      </c>
    </row>
    <row r="21219" spans="3:3">
      <c r="C21219" s="8" t="s">
        <v>20593</v>
      </c>
    </row>
    <row r="21220" spans="3:3">
      <c r="C21220" s="8" t="s">
        <v>20593</v>
      </c>
    </row>
    <row r="21221" spans="3:3">
      <c r="C21221" s="8" t="s">
        <v>20593</v>
      </c>
    </row>
    <row r="21222" spans="3:3">
      <c r="C21222" s="8" t="s">
        <v>20593</v>
      </c>
    </row>
    <row r="21223" spans="3:3">
      <c r="C21223" s="8" t="s">
        <v>20593</v>
      </c>
    </row>
    <row r="21224" spans="3:3">
      <c r="C21224" s="8" t="s">
        <v>20593</v>
      </c>
    </row>
    <row r="21225" spans="3:3">
      <c r="C21225" s="8" t="s">
        <v>20593</v>
      </c>
    </row>
    <row r="21226" spans="3:3">
      <c r="C21226" s="8" t="s">
        <v>20593</v>
      </c>
    </row>
    <row r="21227" spans="3:3">
      <c r="C21227" s="8" t="s">
        <v>20593</v>
      </c>
    </row>
    <row r="21228" spans="3:3">
      <c r="C21228" s="8" t="s">
        <v>20593</v>
      </c>
    </row>
    <row r="21229" spans="3:3">
      <c r="C21229" s="8" t="s">
        <v>20593</v>
      </c>
    </row>
    <row r="21230" spans="3:3">
      <c r="C21230" s="8" t="s">
        <v>20593</v>
      </c>
    </row>
    <row r="21231" spans="3:3">
      <c r="C21231" s="8" t="s">
        <v>20593</v>
      </c>
    </row>
    <row r="21232" spans="3:3">
      <c r="C21232" s="8" t="s">
        <v>20593</v>
      </c>
    </row>
    <row r="21233" spans="3:3">
      <c r="C21233" s="8" t="s">
        <v>20593</v>
      </c>
    </row>
    <row r="21234" spans="3:3">
      <c r="C21234" s="8" t="s">
        <v>20593</v>
      </c>
    </row>
    <row r="21235" spans="3:3">
      <c r="C21235" s="8" t="s">
        <v>20593</v>
      </c>
    </row>
    <row r="21236" spans="3:3">
      <c r="C21236" s="8" t="s">
        <v>20593</v>
      </c>
    </row>
    <row r="21237" spans="3:3">
      <c r="C21237" s="8" t="s">
        <v>20593</v>
      </c>
    </row>
    <row r="21238" spans="3:3">
      <c r="C21238" s="8" t="s">
        <v>20593</v>
      </c>
    </row>
    <row r="21239" spans="3:3">
      <c r="C21239" s="8" t="s">
        <v>20593</v>
      </c>
    </row>
    <row r="21240" spans="3:3">
      <c r="C21240" s="8" t="s">
        <v>20593</v>
      </c>
    </row>
    <row r="21241" spans="3:3">
      <c r="C21241" s="8" t="s">
        <v>20593</v>
      </c>
    </row>
    <row r="21242" spans="3:3">
      <c r="C21242" s="8" t="s">
        <v>20593</v>
      </c>
    </row>
    <row r="21243" spans="3:3">
      <c r="C21243" s="8" t="s">
        <v>20593</v>
      </c>
    </row>
    <row r="21244" spans="3:3">
      <c r="C21244" s="8" t="s">
        <v>20593</v>
      </c>
    </row>
    <row r="21245" spans="3:3">
      <c r="C21245" s="8" t="s">
        <v>20593</v>
      </c>
    </row>
    <row r="21246" spans="3:3">
      <c r="C21246" s="8" t="s">
        <v>20593</v>
      </c>
    </row>
    <row r="21247" spans="3:3">
      <c r="C21247" s="8" t="s">
        <v>20593</v>
      </c>
    </row>
    <row r="21248" spans="3:3">
      <c r="C21248" s="8" t="s">
        <v>20593</v>
      </c>
    </row>
    <row r="21249" spans="3:3">
      <c r="C21249" s="8" t="s">
        <v>20593</v>
      </c>
    </row>
    <row r="21250" spans="3:3">
      <c r="C21250" s="8" t="s">
        <v>20593</v>
      </c>
    </row>
    <row r="21251" spans="3:3">
      <c r="C21251" s="8" t="s">
        <v>20593</v>
      </c>
    </row>
    <row r="21252" spans="3:3">
      <c r="C21252" s="8" t="s">
        <v>20593</v>
      </c>
    </row>
    <row r="21253" spans="3:3">
      <c r="C21253" s="8" t="s">
        <v>20593</v>
      </c>
    </row>
    <row r="21254" spans="3:3">
      <c r="C21254" s="8" t="s">
        <v>20593</v>
      </c>
    </row>
    <row r="21255" spans="3:3">
      <c r="C21255" s="8" t="s">
        <v>20593</v>
      </c>
    </row>
    <row r="21256" spans="3:3">
      <c r="C21256" s="8" t="s">
        <v>20593</v>
      </c>
    </row>
    <row r="21257" spans="3:3">
      <c r="C21257" s="8" t="s">
        <v>20593</v>
      </c>
    </row>
    <row r="21258" spans="3:3">
      <c r="C21258" s="8" t="s">
        <v>20593</v>
      </c>
    </row>
    <row r="21259" spans="3:3">
      <c r="C21259" s="8" t="s">
        <v>20593</v>
      </c>
    </row>
    <row r="21260" spans="3:3">
      <c r="C21260" s="8" t="s">
        <v>20593</v>
      </c>
    </row>
    <row r="21261" spans="3:3">
      <c r="C21261" s="8" t="s">
        <v>20593</v>
      </c>
    </row>
    <row r="21262" spans="3:3">
      <c r="C21262" s="8" t="s">
        <v>20593</v>
      </c>
    </row>
    <row r="21263" spans="3:3">
      <c r="C21263" s="8" t="s">
        <v>20593</v>
      </c>
    </row>
    <row r="21264" spans="3:3">
      <c r="C21264" s="8" t="s">
        <v>20593</v>
      </c>
    </row>
    <row r="21265" spans="3:3">
      <c r="C21265" s="8" t="s">
        <v>20593</v>
      </c>
    </row>
    <row r="21266" spans="3:3">
      <c r="C21266" s="8" t="s">
        <v>20593</v>
      </c>
    </row>
    <row r="21267" spans="3:3">
      <c r="C21267" s="8" t="s">
        <v>20593</v>
      </c>
    </row>
    <row r="21268" spans="3:3">
      <c r="C21268" s="8" t="s">
        <v>20593</v>
      </c>
    </row>
    <row r="21269" spans="3:3">
      <c r="C21269" s="8" t="s">
        <v>20593</v>
      </c>
    </row>
    <row r="21270" spans="3:3">
      <c r="C21270" s="8" t="s">
        <v>20593</v>
      </c>
    </row>
    <row r="21271" spans="3:3">
      <c r="C21271" s="8" t="s">
        <v>20593</v>
      </c>
    </row>
    <row r="21272" spans="3:3">
      <c r="C21272" s="8" t="s">
        <v>20593</v>
      </c>
    </row>
    <row r="21273" spans="3:3">
      <c r="C21273" s="8" t="s">
        <v>20593</v>
      </c>
    </row>
    <row r="21274" spans="3:3">
      <c r="C21274" s="8" t="s">
        <v>20593</v>
      </c>
    </row>
    <row r="21275" spans="3:3">
      <c r="C21275" s="8" t="s">
        <v>20593</v>
      </c>
    </row>
    <row r="21276" spans="3:3">
      <c r="C21276" s="8" t="s">
        <v>20593</v>
      </c>
    </row>
    <row r="21277" spans="3:3">
      <c r="C21277" s="8" t="s">
        <v>20593</v>
      </c>
    </row>
    <row r="21278" spans="3:3">
      <c r="C21278" s="8" t="s">
        <v>20593</v>
      </c>
    </row>
    <row r="21279" spans="3:3">
      <c r="C21279" s="8" t="s">
        <v>20593</v>
      </c>
    </row>
    <row r="21280" spans="3:3">
      <c r="C21280" s="8" t="s">
        <v>20593</v>
      </c>
    </row>
    <row r="21281" spans="3:3">
      <c r="C21281" s="8" t="s">
        <v>20593</v>
      </c>
    </row>
    <row r="21282" spans="3:3">
      <c r="C21282" s="8" t="s">
        <v>20593</v>
      </c>
    </row>
    <row r="21283" spans="3:3">
      <c r="C21283" s="8" t="s">
        <v>20593</v>
      </c>
    </row>
    <row r="21284" spans="3:3">
      <c r="C21284" s="8" t="s">
        <v>20593</v>
      </c>
    </row>
    <row r="21285" spans="3:3">
      <c r="C21285" s="8" t="s">
        <v>20593</v>
      </c>
    </row>
    <row r="21286" spans="3:3">
      <c r="C21286" s="8" t="s">
        <v>20593</v>
      </c>
    </row>
    <row r="21287" spans="3:3">
      <c r="C21287" s="8" t="s">
        <v>20593</v>
      </c>
    </row>
    <row r="21288" spans="3:3">
      <c r="C21288" s="8" t="s">
        <v>20593</v>
      </c>
    </row>
    <row r="21289" spans="3:3">
      <c r="C21289" s="8" t="s">
        <v>20593</v>
      </c>
    </row>
    <row r="21290" spans="3:3">
      <c r="C21290" s="8" t="s">
        <v>20593</v>
      </c>
    </row>
    <row r="21291" spans="3:3">
      <c r="C21291" s="8" t="s">
        <v>20593</v>
      </c>
    </row>
    <row r="21292" spans="3:3">
      <c r="C21292" s="8" t="s">
        <v>20593</v>
      </c>
    </row>
    <row r="21293" spans="3:3">
      <c r="C21293" s="8" t="s">
        <v>20593</v>
      </c>
    </row>
    <row r="21294" spans="3:3">
      <c r="C21294" s="8" t="s">
        <v>20593</v>
      </c>
    </row>
    <row r="21295" spans="3:3">
      <c r="C21295" s="8" t="s">
        <v>20593</v>
      </c>
    </row>
    <row r="21296" spans="3:3">
      <c r="C21296" s="8" t="s">
        <v>20593</v>
      </c>
    </row>
    <row r="21297" spans="3:3">
      <c r="C21297" s="8" t="s">
        <v>20593</v>
      </c>
    </row>
    <row r="21298" spans="3:3">
      <c r="C21298" s="8" t="s">
        <v>20593</v>
      </c>
    </row>
    <row r="21299" spans="3:3">
      <c r="C21299" s="8" t="s">
        <v>20593</v>
      </c>
    </row>
    <row r="21300" spans="3:3">
      <c r="C21300" s="8" t="s">
        <v>20593</v>
      </c>
    </row>
    <row r="21301" spans="3:3">
      <c r="C21301" s="8" t="s">
        <v>20593</v>
      </c>
    </row>
    <row r="21302" spans="3:3">
      <c r="C21302" s="8" t="s">
        <v>20593</v>
      </c>
    </row>
    <row r="21303" spans="3:3">
      <c r="C21303" s="8" t="s">
        <v>20593</v>
      </c>
    </row>
    <row r="21304" spans="3:3">
      <c r="C21304" s="8" t="s">
        <v>20593</v>
      </c>
    </row>
    <row r="21305" spans="3:3">
      <c r="C21305" s="8" t="s">
        <v>20593</v>
      </c>
    </row>
    <row r="21306" spans="3:3">
      <c r="C21306" s="8" t="s">
        <v>20593</v>
      </c>
    </row>
    <row r="21307" spans="3:3">
      <c r="C21307" s="8" t="s">
        <v>20593</v>
      </c>
    </row>
    <row r="21308" spans="3:3">
      <c r="C21308" s="8" t="s">
        <v>20593</v>
      </c>
    </row>
    <row r="21309" spans="3:3">
      <c r="C21309" s="8" t="s">
        <v>20593</v>
      </c>
    </row>
    <row r="21310" spans="3:3">
      <c r="C21310" s="8" t="s">
        <v>20593</v>
      </c>
    </row>
    <row r="21311" spans="3:3">
      <c r="C21311" s="8" t="s">
        <v>20593</v>
      </c>
    </row>
    <row r="21312" spans="3:3">
      <c r="C21312" s="8" t="s">
        <v>20593</v>
      </c>
    </row>
    <row r="21313" spans="3:3">
      <c r="C21313" s="8" t="s">
        <v>20593</v>
      </c>
    </row>
    <row r="21314" spans="3:3">
      <c r="C21314" s="8" t="s">
        <v>20593</v>
      </c>
    </row>
    <row r="21315" spans="3:3">
      <c r="C21315" s="8" t="s">
        <v>20593</v>
      </c>
    </row>
    <row r="21316" spans="3:3">
      <c r="C21316" s="8" t="s">
        <v>20593</v>
      </c>
    </row>
    <row r="21317" spans="3:3">
      <c r="C21317" s="8" t="s">
        <v>20593</v>
      </c>
    </row>
    <row r="21318" spans="3:3">
      <c r="C21318" s="8" t="s">
        <v>20593</v>
      </c>
    </row>
    <row r="21319" spans="3:3">
      <c r="C21319" s="8" t="s">
        <v>20593</v>
      </c>
    </row>
    <row r="21320" spans="3:3">
      <c r="C21320" s="8" t="s">
        <v>20593</v>
      </c>
    </row>
    <row r="21321" spans="3:3">
      <c r="C21321" s="8" t="s">
        <v>20593</v>
      </c>
    </row>
    <row r="21322" spans="3:3">
      <c r="C21322" s="8" t="s">
        <v>20593</v>
      </c>
    </row>
    <row r="21323" spans="3:3">
      <c r="C21323" s="8" t="s">
        <v>20593</v>
      </c>
    </row>
    <row r="21324" spans="3:3">
      <c r="C21324" s="8" t="s">
        <v>20593</v>
      </c>
    </row>
    <row r="21325" spans="3:3">
      <c r="C21325" s="8" t="s">
        <v>20593</v>
      </c>
    </row>
    <row r="21326" spans="3:3">
      <c r="C21326" s="8" t="s">
        <v>20593</v>
      </c>
    </row>
    <row r="21327" spans="3:3">
      <c r="C21327" s="8" t="s">
        <v>20593</v>
      </c>
    </row>
    <row r="21328" spans="3:3">
      <c r="C21328" s="8" t="s">
        <v>20593</v>
      </c>
    </row>
    <row r="21329" spans="3:3">
      <c r="C21329" s="8" t="s">
        <v>20593</v>
      </c>
    </row>
    <row r="21330" spans="3:3">
      <c r="C21330" s="8" t="s">
        <v>20593</v>
      </c>
    </row>
    <row r="21331" spans="3:3">
      <c r="C21331" s="8" t="s">
        <v>20593</v>
      </c>
    </row>
    <row r="21332" spans="3:3">
      <c r="C21332" s="8" t="s">
        <v>20593</v>
      </c>
    </row>
    <row r="21333" spans="3:3">
      <c r="C21333" s="8" t="s">
        <v>20593</v>
      </c>
    </row>
    <row r="21334" spans="3:3">
      <c r="C21334" s="8" t="s">
        <v>20593</v>
      </c>
    </row>
    <row r="21335" spans="3:3">
      <c r="C21335" s="8" t="s">
        <v>20593</v>
      </c>
    </row>
    <row r="21336" spans="3:3">
      <c r="C21336" s="8" t="s">
        <v>20593</v>
      </c>
    </row>
    <row r="21337" spans="3:3">
      <c r="C21337" s="8" t="s">
        <v>20593</v>
      </c>
    </row>
    <row r="21338" spans="3:3">
      <c r="C21338" s="8" t="s">
        <v>20593</v>
      </c>
    </row>
    <row r="21339" spans="3:3">
      <c r="C21339" s="8" t="s">
        <v>20593</v>
      </c>
    </row>
    <row r="21340" spans="3:3">
      <c r="C21340" s="8" t="s">
        <v>20593</v>
      </c>
    </row>
    <row r="21341" spans="3:3">
      <c r="C21341" s="8" t="s">
        <v>20593</v>
      </c>
    </row>
    <row r="21342" spans="3:3">
      <c r="C21342" s="8" t="s">
        <v>20593</v>
      </c>
    </row>
    <row r="21343" spans="3:3">
      <c r="C21343" s="8" t="s">
        <v>20593</v>
      </c>
    </row>
    <row r="21344" spans="3:3">
      <c r="C21344" s="8" t="s">
        <v>20593</v>
      </c>
    </row>
    <row r="21345" spans="3:3">
      <c r="C21345" s="8" t="s">
        <v>20593</v>
      </c>
    </row>
    <row r="21346" spans="3:3">
      <c r="C21346" s="8" t="s">
        <v>20593</v>
      </c>
    </row>
    <row r="21347" spans="3:3">
      <c r="C21347" s="8" t="s">
        <v>20593</v>
      </c>
    </row>
    <row r="21348" spans="3:3">
      <c r="C21348" s="8" t="s">
        <v>20593</v>
      </c>
    </row>
    <row r="21349" spans="3:3">
      <c r="C21349" s="8" t="s">
        <v>20593</v>
      </c>
    </row>
    <row r="21350" spans="3:3">
      <c r="C21350" s="8" t="s">
        <v>20593</v>
      </c>
    </row>
    <row r="21351" spans="3:3">
      <c r="C21351" s="8" t="s">
        <v>20593</v>
      </c>
    </row>
    <row r="21352" spans="3:3">
      <c r="C21352" s="8" t="s">
        <v>20593</v>
      </c>
    </row>
    <row r="21353" spans="3:3">
      <c r="C21353" s="8" t="s">
        <v>20593</v>
      </c>
    </row>
    <row r="21354" spans="3:3">
      <c r="C21354" s="8" t="s">
        <v>20593</v>
      </c>
    </row>
    <row r="21355" spans="3:3">
      <c r="C21355" s="8" t="s">
        <v>20593</v>
      </c>
    </row>
    <row r="21356" spans="3:3">
      <c r="C21356" s="8" t="s">
        <v>20593</v>
      </c>
    </row>
    <row r="21357" spans="3:3">
      <c r="C21357" s="8" t="s">
        <v>20593</v>
      </c>
    </row>
    <row r="21358" spans="3:3">
      <c r="C21358" s="8" t="s">
        <v>20593</v>
      </c>
    </row>
    <row r="21359" spans="3:3">
      <c r="C21359" s="8" t="s">
        <v>20593</v>
      </c>
    </row>
    <row r="21360" spans="3:3">
      <c r="C21360" s="8" t="s">
        <v>20593</v>
      </c>
    </row>
    <row r="21361" spans="3:3">
      <c r="C21361" s="8" t="s">
        <v>20593</v>
      </c>
    </row>
    <row r="21362" spans="3:3">
      <c r="C21362" s="8" t="s">
        <v>20593</v>
      </c>
    </row>
    <row r="21363" spans="3:3">
      <c r="C21363" s="8" t="s">
        <v>20593</v>
      </c>
    </row>
    <row r="21364" spans="3:3">
      <c r="C21364" s="8" t="s">
        <v>20593</v>
      </c>
    </row>
    <row r="21365" spans="3:3">
      <c r="C21365" s="8" t="s">
        <v>20593</v>
      </c>
    </row>
    <row r="21366" spans="3:3">
      <c r="C21366" s="8" t="s">
        <v>20593</v>
      </c>
    </row>
    <row r="21367" spans="3:3">
      <c r="C21367" s="8" t="s">
        <v>20593</v>
      </c>
    </row>
    <row r="21368" spans="3:3">
      <c r="C21368" s="8" t="s">
        <v>20593</v>
      </c>
    </row>
    <row r="21369" spans="3:3">
      <c r="C21369" s="8" t="s">
        <v>20593</v>
      </c>
    </row>
    <row r="21370" spans="3:3">
      <c r="C21370" s="8" t="s">
        <v>20593</v>
      </c>
    </row>
    <row r="21371" spans="3:3">
      <c r="C21371" s="8" t="s">
        <v>20593</v>
      </c>
    </row>
    <row r="21372" spans="3:3">
      <c r="C21372" s="8" t="s">
        <v>20593</v>
      </c>
    </row>
    <row r="21373" spans="3:3">
      <c r="C21373" s="8" t="s">
        <v>20593</v>
      </c>
    </row>
    <row r="21374" spans="3:3">
      <c r="C21374" s="8" t="s">
        <v>20593</v>
      </c>
    </row>
    <row r="21375" spans="3:3">
      <c r="C21375" s="8" t="s">
        <v>20593</v>
      </c>
    </row>
    <row r="21376" spans="3:3">
      <c r="C21376" s="8" t="s">
        <v>20593</v>
      </c>
    </row>
    <row r="21377" spans="3:3">
      <c r="C21377" s="8" t="s">
        <v>20593</v>
      </c>
    </row>
    <row r="21378" spans="3:3">
      <c r="C21378" s="8" t="s">
        <v>20593</v>
      </c>
    </row>
    <row r="21379" spans="3:3">
      <c r="C21379" s="8" t="s">
        <v>20593</v>
      </c>
    </row>
    <row r="21380" spans="3:3">
      <c r="C21380" s="8" t="s">
        <v>20593</v>
      </c>
    </row>
    <row r="21381" spans="3:3">
      <c r="C21381" s="8" t="s">
        <v>20593</v>
      </c>
    </row>
    <row r="21382" spans="3:3">
      <c r="C21382" s="8" t="s">
        <v>20593</v>
      </c>
    </row>
    <row r="21383" spans="3:3">
      <c r="C21383" s="8" t="s">
        <v>20593</v>
      </c>
    </row>
    <row r="21384" spans="3:3">
      <c r="C21384" s="8" t="s">
        <v>20593</v>
      </c>
    </row>
    <row r="21385" spans="3:3">
      <c r="C21385" s="8" t="s">
        <v>20593</v>
      </c>
    </row>
    <row r="21386" spans="3:3">
      <c r="C21386" s="8" t="s">
        <v>20593</v>
      </c>
    </row>
    <row r="21387" spans="3:3">
      <c r="C21387" s="8" t="s">
        <v>20593</v>
      </c>
    </row>
    <row r="21388" spans="3:3">
      <c r="C21388" s="8" t="s">
        <v>20593</v>
      </c>
    </row>
    <row r="21389" spans="3:3">
      <c r="C21389" s="8" t="s">
        <v>20593</v>
      </c>
    </row>
    <row r="21390" spans="3:3">
      <c r="C21390" s="8" t="s">
        <v>20593</v>
      </c>
    </row>
    <row r="21391" spans="3:3">
      <c r="C21391" s="8" t="s">
        <v>20593</v>
      </c>
    </row>
    <row r="21392" spans="3:3">
      <c r="C21392" s="8" t="s">
        <v>20593</v>
      </c>
    </row>
    <row r="21393" spans="3:3">
      <c r="C21393" s="8" t="s">
        <v>20593</v>
      </c>
    </row>
    <row r="21394" spans="3:3">
      <c r="C21394" s="8" t="s">
        <v>20593</v>
      </c>
    </row>
    <row r="21395" spans="3:3">
      <c r="C21395" s="8" t="s">
        <v>20593</v>
      </c>
    </row>
    <row r="21396" spans="3:3">
      <c r="C21396" s="8" t="s">
        <v>20593</v>
      </c>
    </row>
    <row r="21397" spans="3:3">
      <c r="C21397" s="8" t="s">
        <v>20593</v>
      </c>
    </row>
    <row r="21398" spans="3:3">
      <c r="C21398" s="8" t="s">
        <v>20593</v>
      </c>
    </row>
    <row r="21399" spans="3:3">
      <c r="C21399" s="8" t="s">
        <v>20593</v>
      </c>
    </row>
    <row r="21400" spans="3:3">
      <c r="C21400" s="8" t="s">
        <v>20593</v>
      </c>
    </row>
    <row r="21401" spans="3:3">
      <c r="C21401" s="8" t="s">
        <v>20593</v>
      </c>
    </row>
    <row r="21402" spans="3:3">
      <c r="C21402" s="8" t="s">
        <v>20593</v>
      </c>
    </row>
    <row r="21403" spans="3:3">
      <c r="C21403" s="8" t="s">
        <v>20593</v>
      </c>
    </row>
    <row r="21404" spans="3:3">
      <c r="C21404" s="8" t="s">
        <v>20593</v>
      </c>
    </row>
    <row r="21405" spans="3:3">
      <c r="C21405" s="8" t="s">
        <v>20593</v>
      </c>
    </row>
    <row r="21406" spans="3:3">
      <c r="C21406" s="8" t="s">
        <v>20593</v>
      </c>
    </row>
    <row r="21407" spans="3:3">
      <c r="C21407" s="8" t="s">
        <v>20593</v>
      </c>
    </row>
    <row r="21408" spans="3:3">
      <c r="C21408" s="8" t="s">
        <v>20593</v>
      </c>
    </row>
    <row r="21409" spans="3:3">
      <c r="C21409" s="8" t="s">
        <v>20593</v>
      </c>
    </row>
    <row r="21410" spans="3:3">
      <c r="C21410" s="8" t="s">
        <v>20593</v>
      </c>
    </row>
    <row r="21411" spans="3:3">
      <c r="C21411" s="8" t="s">
        <v>20593</v>
      </c>
    </row>
    <row r="21412" spans="3:3">
      <c r="C21412" s="8" t="s">
        <v>20593</v>
      </c>
    </row>
    <row r="21413" spans="3:3">
      <c r="C21413" s="8" t="s">
        <v>20593</v>
      </c>
    </row>
    <row r="21414" spans="3:3">
      <c r="C21414" s="8" t="s">
        <v>20593</v>
      </c>
    </row>
    <row r="21415" spans="3:3">
      <c r="C21415" s="8" t="s">
        <v>20593</v>
      </c>
    </row>
    <row r="21416" spans="3:3">
      <c r="C21416" s="8" t="s">
        <v>20593</v>
      </c>
    </row>
    <row r="21417" spans="3:3">
      <c r="C21417" s="8" t="s">
        <v>20593</v>
      </c>
    </row>
    <row r="21418" spans="3:3">
      <c r="C21418" s="8" t="s">
        <v>20593</v>
      </c>
    </row>
    <row r="21419" spans="3:3">
      <c r="C21419" s="8" t="s">
        <v>20593</v>
      </c>
    </row>
    <row r="21420" spans="3:3">
      <c r="C21420" s="8" t="s">
        <v>20593</v>
      </c>
    </row>
    <row r="21421" spans="3:3">
      <c r="C21421" s="8" t="s">
        <v>20593</v>
      </c>
    </row>
    <row r="21422" spans="3:3">
      <c r="C21422" s="8" t="s">
        <v>20593</v>
      </c>
    </row>
    <row r="21423" spans="3:3">
      <c r="C21423" s="8" t="s">
        <v>20593</v>
      </c>
    </row>
    <row r="21424" spans="3:3">
      <c r="C21424" s="8" t="s">
        <v>20593</v>
      </c>
    </row>
    <row r="21425" spans="3:3">
      <c r="C21425" s="8" t="s">
        <v>20593</v>
      </c>
    </row>
    <row r="21426" spans="3:3">
      <c r="C21426" s="8" t="s">
        <v>20593</v>
      </c>
    </row>
    <row r="21427" spans="3:3">
      <c r="C21427" s="8" t="s">
        <v>20593</v>
      </c>
    </row>
    <row r="21428" spans="3:3">
      <c r="C21428" s="8" t="s">
        <v>20593</v>
      </c>
    </row>
    <row r="21429" spans="3:3">
      <c r="C21429" s="8" t="s">
        <v>20593</v>
      </c>
    </row>
    <row r="21430" spans="3:3">
      <c r="C21430" s="8" t="s">
        <v>20593</v>
      </c>
    </row>
    <row r="21431" spans="3:3">
      <c r="C21431" s="8" t="s">
        <v>20593</v>
      </c>
    </row>
    <row r="21432" spans="3:3">
      <c r="C21432" s="8" t="s">
        <v>20593</v>
      </c>
    </row>
    <row r="21433" spans="3:3">
      <c r="C21433" s="8" t="s">
        <v>20593</v>
      </c>
    </row>
    <row r="21434" spans="3:3">
      <c r="C21434" s="8" t="s">
        <v>20593</v>
      </c>
    </row>
    <row r="21435" spans="3:3">
      <c r="C21435" s="8" t="s">
        <v>20593</v>
      </c>
    </row>
    <row r="21436" spans="3:3">
      <c r="C21436" s="8" t="s">
        <v>20593</v>
      </c>
    </row>
    <row r="21437" spans="3:3">
      <c r="C21437" s="8" t="s">
        <v>20593</v>
      </c>
    </row>
    <row r="21438" spans="3:3">
      <c r="C21438" s="8" t="s">
        <v>20593</v>
      </c>
    </row>
    <row r="21439" spans="3:3">
      <c r="C21439" s="8" t="s">
        <v>20593</v>
      </c>
    </row>
    <row r="21440" spans="3:3">
      <c r="C21440" s="8" t="s">
        <v>20593</v>
      </c>
    </row>
    <row r="21441" spans="3:3">
      <c r="C21441" s="8" t="s">
        <v>20593</v>
      </c>
    </row>
    <row r="21442" spans="3:3">
      <c r="C21442" s="8" t="s">
        <v>20593</v>
      </c>
    </row>
    <row r="21443" spans="3:3">
      <c r="C21443" s="8" t="s">
        <v>20593</v>
      </c>
    </row>
    <row r="21444" spans="3:3">
      <c r="C21444" s="8" t="s">
        <v>20593</v>
      </c>
    </row>
    <row r="21445" spans="3:3">
      <c r="C21445" s="8" t="s">
        <v>20593</v>
      </c>
    </row>
    <row r="21446" spans="3:3">
      <c r="C21446" s="8" t="s">
        <v>20593</v>
      </c>
    </row>
    <row r="21447" spans="3:3">
      <c r="C21447" s="8" t="s">
        <v>20593</v>
      </c>
    </row>
    <row r="21448" spans="3:3">
      <c r="C21448" s="8" t="s">
        <v>20593</v>
      </c>
    </row>
    <row r="21449" spans="3:3">
      <c r="C21449" s="8" t="s">
        <v>20593</v>
      </c>
    </row>
    <row r="21450" spans="3:3">
      <c r="C21450" s="8" t="s">
        <v>20593</v>
      </c>
    </row>
    <row r="21451" spans="3:3">
      <c r="C21451" s="8" t="s">
        <v>20593</v>
      </c>
    </row>
    <row r="21452" spans="3:3">
      <c r="C21452" s="8" t="s">
        <v>20593</v>
      </c>
    </row>
    <row r="21453" spans="3:3">
      <c r="C21453" s="8" t="s">
        <v>20593</v>
      </c>
    </row>
    <row r="21454" spans="3:3">
      <c r="C21454" s="8" t="s">
        <v>20593</v>
      </c>
    </row>
    <row r="21455" spans="3:3">
      <c r="C21455" s="8" t="s">
        <v>20593</v>
      </c>
    </row>
    <row r="21456" spans="3:3">
      <c r="C21456" s="8" t="s">
        <v>20593</v>
      </c>
    </row>
    <row r="21457" spans="3:3">
      <c r="C21457" s="8" t="s">
        <v>20593</v>
      </c>
    </row>
    <row r="21458" spans="3:3">
      <c r="C21458" s="8" t="s">
        <v>20593</v>
      </c>
    </row>
    <row r="21459" spans="3:3">
      <c r="C21459" s="8" t="s">
        <v>20593</v>
      </c>
    </row>
    <row r="21460" spans="3:3">
      <c r="C21460" s="8" t="s">
        <v>20593</v>
      </c>
    </row>
    <row r="21461" spans="3:3">
      <c r="C21461" s="8" t="s">
        <v>20593</v>
      </c>
    </row>
    <row r="21462" spans="3:3">
      <c r="C21462" s="8" t="s">
        <v>20593</v>
      </c>
    </row>
    <row r="21463" spans="3:3">
      <c r="C21463" s="8" t="s">
        <v>20593</v>
      </c>
    </row>
    <row r="21464" spans="3:3">
      <c r="C21464" s="8" t="s">
        <v>20593</v>
      </c>
    </row>
    <row r="21465" spans="3:3">
      <c r="C21465" s="8" t="s">
        <v>20593</v>
      </c>
    </row>
    <row r="21466" spans="3:3">
      <c r="C21466" s="8" t="s">
        <v>20593</v>
      </c>
    </row>
    <row r="21467" spans="3:3">
      <c r="C21467" s="8" t="s">
        <v>20593</v>
      </c>
    </row>
    <row r="21468" spans="3:3">
      <c r="C21468" s="8" t="s">
        <v>20593</v>
      </c>
    </row>
    <row r="21469" spans="3:3">
      <c r="C21469" s="8" t="s">
        <v>20593</v>
      </c>
    </row>
    <row r="21470" spans="3:3">
      <c r="C21470" s="8" t="s">
        <v>20593</v>
      </c>
    </row>
    <row r="21471" spans="3:3">
      <c r="C21471" s="8" t="s">
        <v>20593</v>
      </c>
    </row>
    <row r="21472" spans="3:3">
      <c r="C21472" s="8" t="s">
        <v>20593</v>
      </c>
    </row>
    <row r="21473" spans="3:3">
      <c r="C21473" s="8" t="s">
        <v>20593</v>
      </c>
    </row>
    <row r="21474" spans="3:3">
      <c r="C21474" s="8" t="s">
        <v>20593</v>
      </c>
    </row>
    <row r="21475" spans="3:3">
      <c r="C21475" s="8" t="s">
        <v>20593</v>
      </c>
    </row>
    <row r="21476" spans="3:3">
      <c r="C21476" s="8" t="s">
        <v>20593</v>
      </c>
    </row>
    <row r="21477" spans="3:3">
      <c r="C21477" s="8" t="s">
        <v>20593</v>
      </c>
    </row>
    <row r="21478" spans="3:3">
      <c r="C21478" s="8" t="s">
        <v>20593</v>
      </c>
    </row>
    <row r="21479" spans="3:3">
      <c r="C21479" s="8" t="s">
        <v>20593</v>
      </c>
    </row>
    <row r="21480" spans="3:3">
      <c r="C21480" s="8" t="s">
        <v>20593</v>
      </c>
    </row>
    <row r="21481" spans="3:3">
      <c r="C21481" s="8" t="s">
        <v>20593</v>
      </c>
    </row>
    <row r="21482" spans="3:3">
      <c r="C21482" s="8" t="s">
        <v>20593</v>
      </c>
    </row>
    <row r="21483" spans="3:3">
      <c r="C21483" s="8" t="s">
        <v>20593</v>
      </c>
    </row>
    <row r="21484" spans="3:3">
      <c r="C21484" s="8" t="s">
        <v>20593</v>
      </c>
    </row>
    <row r="21485" spans="3:3">
      <c r="C21485" s="8" t="s">
        <v>20593</v>
      </c>
    </row>
    <row r="21486" spans="3:3">
      <c r="C21486" s="8" t="s">
        <v>20593</v>
      </c>
    </row>
    <row r="21487" spans="3:3">
      <c r="C21487" s="8" t="s">
        <v>20593</v>
      </c>
    </row>
    <row r="21488" spans="3:3">
      <c r="C21488" s="8" t="s">
        <v>20593</v>
      </c>
    </row>
    <row r="21489" spans="3:3">
      <c r="C21489" s="8" t="s">
        <v>20593</v>
      </c>
    </row>
    <row r="21490" spans="3:3">
      <c r="C21490" s="8" t="s">
        <v>20593</v>
      </c>
    </row>
    <row r="21491" spans="3:3">
      <c r="C21491" s="8" t="s">
        <v>20593</v>
      </c>
    </row>
    <row r="21492" spans="3:3">
      <c r="C21492" s="8" t="s">
        <v>20593</v>
      </c>
    </row>
    <row r="21493" spans="3:3">
      <c r="C21493" s="8" t="s">
        <v>20593</v>
      </c>
    </row>
    <row r="21494" spans="3:3">
      <c r="C21494" s="8" t="s">
        <v>20593</v>
      </c>
    </row>
    <row r="21495" spans="3:3">
      <c r="C21495" s="8" t="s">
        <v>20593</v>
      </c>
    </row>
    <row r="21496" spans="3:3">
      <c r="C21496" s="8" t="s">
        <v>20593</v>
      </c>
    </row>
    <row r="21497" spans="3:3">
      <c r="C21497" s="8" t="s">
        <v>20593</v>
      </c>
    </row>
    <row r="21498" spans="3:3">
      <c r="C21498" s="8" t="s">
        <v>20593</v>
      </c>
    </row>
    <row r="21499" spans="3:3">
      <c r="C21499" s="8" t="s">
        <v>20593</v>
      </c>
    </row>
    <row r="21500" spans="3:3">
      <c r="C21500" s="8" t="s">
        <v>20593</v>
      </c>
    </row>
    <row r="21501" spans="3:3">
      <c r="C21501" s="8" t="s">
        <v>20593</v>
      </c>
    </row>
    <row r="21502" spans="3:3">
      <c r="C21502" s="8" t="s">
        <v>20593</v>
      </c>
    </row>
    <row r="21503" spans="3:3">
      <c r="C21503" s="8" t="s">
        <v>20593</v>
      </c>
    </row>
    <row r="21504" spans="3:3">
      <c r="C21504" s="8" t="s">
        <v>20593</v>
      </c>
    </row>
    <row r="21505" spans="3:3">
      <c r="C21505" s="8" t="s">
        <v>20593</v>
      </c>
    </row>
    <row r="21506" spans="3:3">
      <c r="C21506" s="8" t="s">
        <v>20593</v>
      </c>
    </row>
    <row r="21507" spans="3:3">
      <c r="C21507" s="8" t="s">
        <v>20593</v>
      </c>
    </row>
    <row r="21508" spans="3:3">
      <c r="C21508" s="8" t="s">
        <v>20593</v>
      </c>
    </row>
    <row r="21509" spans="3:3">
      <c r="C21509" s="8" t="s">
        <v>20593</v>
      </c>
    </row>
    <row r="21510" spans="3:3">
      <c r="C21510" s="8" t="s">
        <v>20593</v>
      </c>
    </row>
    <row r="21511" spans="3:3">
      <c r="C21511" s="8" t="s">
        <v>20593</v>
      </c>
    </row>
    <row r="21512" spans="3:3">
      <c r="C21512" s="8" t="s">
        <v>20593</v>
      </c>
    </row>
    <row r="21513" spans="3:3">
      <c r="C21513" s="8" t="s">
        <v>20593</v>
      </c>
    </row>
    <row r="21514" spans="3:3">
      <c r="C21514" s="8" t="s">
        <v>20593</v>
      </c>
    </row>
    <row r="21515" spans="3:3">
      <c r="C21515" s="8" t="s">
        <v>20593</v>
      </c>
    </row>
    <row r="21516" spans="3:3">
      <c r="C21516" s="8" t="s">
        <v>20593</v>
      </c>
    </row>
    <row r="21517" spans="3:3">
      <c r="C21517" s="8" t="s">
        <v>20593</v>
      </c>
    </row>
    <row r="21518" spans="3:3">
      <c r="C21518" s="8" t="s">
        <v>20593</v>
      </c>
    </row>
    <row r="21519" spans="3:3">
      <c r="C21519" s="8" t="s">
        <v>20593</v>
      </c>
    </row>
    <row r="21520" spans="3:3">
      <c r="C21520" s="8" t="s">
        <v>20593</v>
      </c>
    </row>
    <row r="21521" spans="3:3">
      <c r="C21521" s="8" t="s">
        <v>20593</v>
      </c>
    </row>
    <row r="21522" spans="3:3">
      <c r="C21522" s="8" t="s">
        <v>20593</v>
      </c>
    </row>
    <row r="21523" spans="3:3">
      <c r="C21523" s="8" t="s">
        <v>20593</v>
      </c>
    </row>
    <row r="21524" spans="3:3">
      <c r="C21524" s="8" t="s">
        <v>20593</v>
      </c>
    </row>
    <row r="21525" spans="3:3">
      <c r="C21525" s="8" t="s">
        <v>20593</v>
      </c>
    </row>
    <row r="21526" spans="3:3">
      <c r="C21526" s="8" t="s">
        <v>20593</v>
      </c>
    </row>
    <row r="21527" spans="3:3">
      <c r="C21527" s="8" t="s">
        <v>20593</v>
      </c>
    </row>
    <row r="21528" spans="3:3">
      <c r="C21528" s="8" t="s">
        <v>20593</v>
      </c>
    </row>
    <row r="21529" spans="3:3">
      <c r="C21529" s="8" t="s">
        <v>20593</v>
      </c>
    </row>
    <row r="21530" spans="3:3">
      <c r="C21530" s="8" t="s">
        <v>20593</v>
      </c>
    </row>
    <row r="21531" spans="3:3">
      <c r="C21531" s="8" t="s">
        <v>20593</v>
      </c>
    </row>
    <row r="21532" spans="3:3">
      <c r="C21532" s="8" t="s">
        <v>20593</v>
      </c>
    </row>
    <row r="21533" spans="3:3">
      <c r="C21533" s="8" t="s">
        <v>20593</v>
      </c>
    </row>
    <row r="21534" spans="3:3">
      <c r="C21534" s="8" t="s">
        <v>20593</v>
      </c>
    </row>
    <row r="21535" spans="3:3">
      <c r="C21535" s="8" t="s">
        <v>20593</v>
      </c>
    </row>
    <row r="21536" spans="3:3">
      <c r="C21536" s="8" t="s">
        <v>20593</v>
      </c>
    </row>
    <row r="21537" spans="3:3">
      <c r="C21537" s="8" t="s">
        <v>20593</v>
      </c>
    </row>
    <row r="21538" spans="3:3">
      <c r="C21538" s="8" t="s">
        <v>20593</v>
      </c>
    </row>
    <row r="21539" spans="3:3">
      <c r="C21539" s="8" t="s">
        <v>20593</v>
      </c>
    </row>
    <row r="21540" spans="3:3">
      <c r="C21540" s="8" t="s">
        <v>20593</v>
      </c>
    </row>
    <row r="21541" spans="3:3">
      <c r="C21541" s="8" t="s">
        <v>20593</v>
      </c>
    </row>
    <row r="21542" spans="3:3">
      <c r="C21542" s="8" t="s">
        <v>20593</v>
      </c>
    </row>
    <row r="21543" spans="3:3">
      <c r="C21543" s="8" t="s">
        <v>20593</v>
      </c>
    </row>
    <row r="21544" spans="3:3">
      <c r="C21544" s="8" t="s">
        <v>20593</v>
      </c>
    </row>
    <row r="21545" spans="3:3">
      <c r="C21545" s="8" t="s">
        <v>20593</v>
      </c>
    </row>
    <row r="21546" spans="3:3">
      <c r="C21546" s="8" t="s">
        <v>20593</v>
      </c>
    </row>
    <row r="21547" spans="3:3">
      <c r="C21547" s="8" t="s">
        <v>20593</v>
      </c>
    </row>
    <row r="21548" spans="3:3">
      <c r="C21548" s="8" t="s">
        <v>20593</v>
      </c>
    </row>
    <row r="21549" spans="3:3">
      <c r="C21549" s="8" t="s">
        <v>20593</v>
      </c>
    </row>
    <row r="21550" spans="3:3">
      <c r="C21550" s="8" t="s">
        <v>20593</v>
      </c>
    </row>
    <row r="21551" spans="3:3">
      <c r="C21551" s="8" t="s">
        <v>20593</v>
      </c>
    </row>
    <row r="21552" spans="3:3">
      <c r="C21552" s="8" t="s">
        <v>20593</v>
      </c>
    </row>
    <row r="21553" spans="3:3">
      <c r="C21553" s="8" t="s">
        <v>20593</v>
      </c>
    </row>
    <row r="21554" spans="3:3">
      <c r="C21554" s="8" t="s">
        <v>20593</v>
      </c>
    </row>
    <row r="21555" spans="3:3">
      <c r="C21555" s="8" t="s">
        <v>20593</v>
      </c>
    </row>
    <row r="21556" spans="3:3">
      <c r="C21556" s="8" t="s">
        <v>20593</v>
      </c>
    </row>
    <row r="21557" spans="3:3">
      <c r="C21557" s="8" t="s">
        <v>20593</v>
      </c>
    </row>
    <row r="21558" spans="3:3">
      <c r="C21558" s="8" t="s">
        <v>20593</v>
      </c>
    </row>
    <row r="21559" spans="3:3">
      <c r="C21559" s="8" t="s">
        <v>20593</v>
      </c>
    </row>
    <row r="21560" spans="3:3">
      <c r="C21560" s="8" t="s">
        <v>20593</v>
      </c>
    </row>
    <row r="21561" spans="3:3">
      <c r="C21561" s="8" t="s">
        <v>20593</v>
      </c>
    </row>
    <row r="21562" spans="3:3">
      <c r="C21562" s="8" t="s">
        <v>20593</v>
      </c>
    </row>
    <row r="21563" spans="3:3">
      <c r="C21563" s="8" t="s">
        <v>20593</v>
      </c>
    </row>
    <row r="21564" spans="3:3">
      <c r="C21564" s="8" t="s">
        <v>20593</v>
      </c>
    </row>
    <row r="21565" spans="3:3">
      <c r="C21565" s="8" t="s">
        <v>20593</v>
      </c>
    </row>
    <row r="21566" spans="3:3">
      <c r="C21566" s="8" t="s">
        <v>20593</v>
      </c>
    </row>
    <row r="21567" spans="3:3">
      <c r="C21567" s="8" t="s">
        <v>20593</v>
      </c>
    </row>
    <row r="21568" spans="3:3">
      <c r="C21568" s="8" t="s">
        <v>20593</v>
      </c>
    </row>
    <row r="21569" spans="3:3">
      <c r="C21569" s="8" t="s">
        <v>20593</v>
      </c>
    </row>
    <row r="21570" spans="3:3">
      <c r="C21570" s="8" t="s">
        <v>20593</v>
      </c>
    </row>
    <row r="21571" spans="3:3">
      <c r="C21571" s="8" t="s">
        <v>20593</v>
      </c>
    </row>
    <row r="21572" spans="3:3">
      <c r="C21572" s="8" t="s">
        <v>20593</v>
      </c>
    </row>
    <row r="21573" spans="3:3">
      <c r="C21573" s="8" t="s">
        <v>20593</v>
      </c>
    </row>
    <row r="21574" spans="3:3">
      <c r="C21574" s="8" t="s">
        <v>20593</v>
      </c>
    </row>
    <row r="21575" spans="3:3">
      <c r="C21575" s="8" t="s">
        <v>20593</v>
      </c>
    </row>
    <row r="21576" spans="3:3">
      <c r="C21576" s="8" t="s">
        <v>20593</v>
      </c>
    </row>
    <row r="21577" spans="3:3">
      <c r="C21577" s="8" t="s">
        <v>20593</v>
      </c>
    </row>
    <row r="21578" spans="3:3">
      <c r="C21578" s="8" t="s">
        <v>20593</v>
      </c>
    </row>
    <row r="21579" spans="3:3">
      <c r="C21579" s="8" t="s">
        <v>20593</v>
      </c>
    </row>
    <row r="21580" spans="3:3">
      <c r="C21580" s="8" t="s">
        <v>20593</v>
      </c>
    </row>
    <row r="21581" spans="3:3">
      <c r="C21581" s="8" t="s">
        <v>20593</v>
      </c>
    </row>
    <row r="21582" spans="3:3">
      <c r="C21582" s="8" t="s">
        <v>20593</v>
      </c>
    </row>
    <row r="21583" spans="3:3">
      <c r="C21583" s="8" t="s">
        <v>20593</v>
      </c>
    </row>
    <row r="21584" spans="3:3">
      <c r="C21584" s="8" t="s">
        <v>20593</v>
      </c>
    </row>
    <row r="21585" spans="3:3">
      <c r="C21585" s="8" t="s">
        <v>20593</v>
      </c>
    </row>
    <row r="21586" spans="3:3">
      <c r="C21586" s="8" t="s">
        <v>20593</v>
      </c>
    </row>
    <row r="21587" spans="3:3">
      <c r="C21587" s="8" t="s">
        <v>20593</v>
      </c>
    </row>
    <row r="21588" spans="3:3">
      <c r="C21588" s="8" t="s">
        <v>20593</v>
      </c>
    </row>
    <row r="21589" spans="3:3">
      <c r="C21589" s="8" t="s">
        <v>20593</v>
      </c>
    </row>
    <row r="21590" spans="3:3">
      <c r="C21590" s="8" t="s">
        <v>20593</v>
      </c>
    </row>
    <row r="21591" spans="3:3">
      <c r="C21591" s="8" t="s">
        <v>20593</v>
      </c>
    </row>
    <row r="21592" spans="3:3">
      <c r="C21592" s="8" t="s">
        <v>20593</v>
      </c>
    </row>
    <row r="21593" spans="3:3">
      <c r="C21593" s="8" t="s">
        <v>20593</v>
      </c>
    </row>
    <row r="21594" spans="3:3">
      <c r="C21594" s="8" t="s">
        <v>20593</v>
      </c>
    </row>
    <row r="21595" spans="3:3">
      <c r="C21595" s="8" t="s">
        <v>20593</v>
      </c>
    </row>
    <row r="21596" spans="3:3">
      <c r="C21596" s="8" t="s">
        <v>20593</v>
      </c>
    </row>
    <row r="21597" spans="3:3">
      <c r="C21597" s="8" t="s">
        <v>20593</v>
      </c>
    </row>
    <row r="21598" spans="3:3">
      <c r="C21598" s="8" t="s">
        <v>20593</v>
      </c>
    </row>
    <row r="21599" spans="3:3">
      <c r="C21599" s="8" t="s">
        <v>20593</v>
      </c>
    </row>
    <row r="21600" spans="3:3">
      <c r="C21600" s="8" t="s">
        <v>20593</v>
      </c>
    </row>
    <row r="21601" spans="3:3">
      <c r="C21601" s="8" t="s">
        <v>20593</v>
      </c>
    </row>
    <row r="21602" spans="3:3">
      <c r="C21602" s="8" t="s">
        <v>20593</v>
      </c>
    </row>
    <row r="21603" spans="3:3">
      <c r="C21603" s="8" t="s">
        <v>20593</v>
      </c>
    </row>
    <row r="21604" spans="3:3">
      <c r="C21604" s="8" t="s">
        <v>20593</v>
      </c>
    </row>
    <row r="21605" spans="3:3">
      <c r="C21605" s="8" t="s">
        <v>20593</v>
      </c>
    </row>
    <row r="21606" spans="3:3">
      <c r="C21606" s="8" t="s">
        <v>20593</v>
      </c>
    </row>
    <row r="21607" spans="3:3">
      <c r="C21607" s="8" t="s">
        <v>20593</v>
      </c>
    </row>
    <row r="21608" spans="3:3">
      <c r="C21608" s="8" t="s">
        <v>20593</v>
      </c>
    </row>
    <row r="21609" spans="3:3">
      <c r="C21609" s="8" t="s">
        <v>20593</v>
      </c>
    </row>
    <row r="21610" spans="3:3">
      <c r="C21610" s="8" t="s">
        <v>20593</v>
      </c>
    </row>
    <row r="21611" spans="3:3">
      <c r="C21611" s="8" t="s">
        <v>20593</v>
      </c>
    </row>
    <row r="21612" spans="3:3">
      <c r="C21612" s="8" t="s">
        <v>20593</v>
      </c>
    </row>
    <row r="21613" spans="3:3">
      <c r="C21613" s="8" t="s">
        <v>20593</v>
      </c>
    </row>
    <row r="21614" spans="3:3">
      <c r="C21614" s="8" t="s">
        <v>20593</v>
      </c>
    </row>
    <row r="21615" spans="3:3">
      <c r="C21615" s="8" t="s">
        <v>20593</v>
      </c>
    </row>
    <row r="21616" spans="3:3">
      <c r="C21616" s="8" t="s">
        <v>20593</v>
      </c>
    </row>
    <row r="21617" spans="3:3">
      <c r="C21617" s="8" t="s">
        <v>20593</v>
      </c>
    </row>
    <row r="21618" spans="3:3">
      <c r="C21618" s="8" t="s">
        <v>20593</v>
      </c>
    </row>
    <row r="21619" spans="3:3">
      <c r="C21619" s="8" t="s">
        <v>20593</v>
      </c>
    </row>
    <row r="21620" spans="3:3">
      <c r="C21620" s="8" t="s">
        <v>20593</v>
      </c>
    </row>
    <row r="21621" spans="3:3">
      <c r="C21621" s="8" t="s">
        <v>20593</v>
      </c>
    </row>
    <row r="21622" spans="3:3">
      <c r="C21622" s="8" t="s">
        <v>20593</v>
      </c>
    </row>
    <row r="21623" spans="3:3">
      <c r="C21623" s="8" t="s">
        <v>20593</v>
      </c>
    </row>
    <row r="21624" spans="3:3">
      <c r="C21624" s="8" t="s">
        <v>20593</v>
      </c>
    </row>
    <row r="21625" spans="3:3">
      <c r="C21625" s="8" t="s">
        <v>20593</v>
      </c>
    </row>
    <row r="21626" spans="3:3">
      <c r="C21626" s="8" t="s">
        <v>20593</v>
      </c>
    </row>
    <row r="21627" spans="3:3">
      <c r="C21627" s="8" t="s">
        <v>20593</v>
      </c>
    </row>
    <row r="21628" spans="3:3">
      <c r="C21628" s="8" t="s">
        <v>20593</v>
      </c>
    </row>
    <row r="21629" spans="3:3">
      <c r="C21629" s="8" t="s">
        <v>20593</v>
      </c>
    </row>
    <row r="21630" spans="3:3">
      <c r="C21630" s="8" t="s">
        <v>20593</v>
      </c>
    </row>
    <row r="21631" spans="3:3">
      <c r="C21631" s="8" t="s">
        <v>20593</v>
      </c>
    </row>
    <row r="21632" spans="3:3">
      <c r="C21632" s="8" t="s">
        <v>20593</v>
      </c>
    </row>
    <row r="21633" spans="3:3">
      <c r="C21633" s="8" t="s">
        <v>20593</v>
      </c>
    </row>
    <row r="21634" spans="3:3">
      <c r="C21634" s="8" t="s">
        <v>20593</v>
      </c>
    </row>
    <row r="21635" spans="3:3">
      <c r="C21635" s="8" t="s">
        <v>20593</v>
      </c>
    </row>
    <row r="21636" spans="3:3">
      <c r="C21636" s="8" t="s">
        <v>20593</v>
      </c>
    </row>
    <row r="21637" spans="3:3">
      <c r="C21637" s="8" t="s">
        <v>20593</v>
      </c>
    </row>
    <row r="21638" spans="3:3">
      <c r="C21638" s="8" t="s">
        <v>20593</v>
      </c>
    </row>
    <row r="21639" spans="3:3">
      <c r="C21639" s="8" t="s">
        <v>20593</v>
      </c>
    </row>
    <row r="21640" spans="3:3">
      <c r="C21640" s="8" t="s">
        <v>20593</v>
      </c>
    </row>
    <row r="21641" spans="3:3">
      <c r="C21641" s="8" t="s">
        <v>20593</v>
      </c>
    </row>
    <row r="21642" spans="3:3">
      <c r="C21642" s="8" t="s">
        <v>20593</v>
      </c>
    </row>
    <row r="21643" spans="3:3">
      <c r="C21643" s="8" t="s">
        <v>20593</v>
      </c>
    </row>
    <row r="21644" spans="3:3">
      <c r="C21644" s="8" t="s">
        <v>20593</v>
      </c>
    </row>
    <row r="21645" spans="3:3">
      <c r="C21645" s="8" t="s">
        <v>20593</v>
      </c>
    </row>
    <row r="21646" spans="3:3">
      <c r="C21646" s="8" t="s">
        <v>20593</v>
      </c>
    </row>
    <row r="21647" spans="3:3">
      <c r="C21647" s="8" t="s">
        <v>20593</v>
      </c>
    </row>
    <row r="21648" spans="3:3">
      <c r="C21648" s="8" t="s">
        <v>20593</v>
      </c>
    </row>
    <row r="21649" spans="3:3">
      <c r="C21649" s="8" t="s">
        <v>20593</v>
      </c>
    </row>
    <row r="21650" spans="3:3">
      <c r="C21650" s="8" t="s">
        <v>20593</v>
      </c>
    </row>
    <row r="21651" spans="3:3">
      <c r="C21651" s="8" t="s">
        <v>20593</v>
      </c>
    </row>
    <row r="21652" spans="3:3">
      <c r="C21652" s="8" t="s">
        <v>20593</v>
      </c>
    </row>
    <row r="21653" spans="3:3">
      <c r="C21653" s="8" t="s">
        <v>20593</v>
      </c>
    </row>
    <row r="21654" spans="3:3">
      <c r="C21654" s="8" t="s">
        <v>20593</v>
      </c>
    </row>
    <row r="21655" spans="3:3">
      <c r="C21655" s="8" t="s">
        <v>20593</v>
      </c>
    </row>
    <row r="21656" spans="3:3">
      <c r="C21656" s="8" t="s">
        <v>20593</v>
      </c>
    </row>
    <row r="21657" spans="3:3">
      <c r="C21657" s="8" t="s">
        <v>20593</v>
      </c>
    </row>
    <row r="21658" spans="3:3">
      <c r="C21658" s="8" t="s">
        <v>20593</v>
      </c>
    </row>
    <row r="21659" spans="3:3">
      <c r="C21659" s="8" t="s">
        <v>20593</v>
      </c>
    </row>
    <row r="21660" spans="3:3">
      <c r="C21660" s="8" t="s">
        <v>20593</v>
      </c>
    </row>
    <row r="21661" spans="3:3">
      <c r="C21661" s="8" t="s">
        <v>20593</v>
      </c>
    </row>
    <row r="21662" spans="3:3">
      <c r="C21662" s="8" t="s">
        <v>20593</v>
      </c>
    </row>
    <row r="21663" spans="3:3">
      <c r="C21663" s="8" t="s">
        <v>20593</v>
      </c>
    </row>
    <row r="21664" spans="3:3">
      <c r="C21664" s="8" t="s">
        <v>20593</v>
      </c>
    </row>
    <row r="21665" spans="3:3">
      <c r="C21665" s="8" t="s">
        <v>20593</v>
      </c>
    </row>
    <row r="21666" spans="3:3">
      <c r="C21666" s="8" t="s">
        <v>20593</v>
      </c>
    </row>
    <row r="21667" spans="3:3">
      <c r="C21667" s="8" t="s">
        <v>20593</v>
      </c>
    </row>
    <row r="21668" spans="3:3">
      <c r="C21668" s="8" t="s">
        <v>20593</v>
      </c>
    </row>
    <row r="21669" spans="3:3">
      <c r="C21669" s="8" t="s">
        <v>20593</v>
      </c>
    </row>
    <row r="21670" spans="3:3">
      <c r="C21670" s="8" t="s">
        <v>20593</v>
      </c>
    </row>
    <row r="21671" spans="3:3">
      <c r="C21671" s="8" t="s">
        <v>20593</v>
      </c>
    </row>
    <row r="21672" spans="3:3">
      <c r="C21672" s="8" t="s">
        <v>20593</v>
      </c>
    </row>
    <row r="21673" spans="3:3">
      <c r="C21673" s="8" t="s">
        <v>20593</v>
      </c>
    </row>
    <row r="21674" spans="3:3">
      <c r="C21674" s="8" t="s">
        <v>20593</v>
      </c>
    </row>
    <row r="21675" spans="3:3">
      <c r="C21675" s="8" t="s">
        <v>20593</v>
      </c>
    </row>
    <row r="21676" spans="3:3">
      <c r="C21676" s="8" t="s">
        <v>20593</v>
      </c>
    </row>
    <row r="21677" spans="3:3">
      <c r="C21677" s="8" t="s">
        <v>20593</v>
      </c>
    </row>
    <row r="21678" spans="3:3">
      <c r="C21678" s="8" t="s">
        <v>20593</v>
      </c>
    </row>
    <row r="21679" spans="3:3">
      <c r="C21679" s="8" t="s">
        <v>20593</v>
      </c>
    </row>
    <row r="21680" spans="3:3">
      <c r="C21680" s="8" t="s">
        <v>20593</v>
      </c>
    </row>
    <row r="21681" spans="3:3">
      <c r="C21681" s="8" t="s">
        <v>20593</v>
      </c>
    </row>
    <row r="21682" spans="3:3">
      <c r="C21682" s="8" t="s">
        <v>20593</v>
      </c>
    </row>
    <row r="21683" spans="3:3">
      <c r="C21683" s="8" t="s">
        <v>20593</v>
      </c>
    </row>
    <row r="21684" spans="3:3">
      <c r="C21684" s="8" t="s">
        <v>20593</v>
      </c>
    </row>
    <row r="21685" spans="3:3">
      <c r="C21685" s="8" t="s">
        <v>20593</v>
      </c>
    </row>
    <row r="21686" spans="3:3">
      <c r="C21686" s="8" t="s">
        <v>20593</v>
      </c>
    </row>
    <row r="21687" spans="3:3">
      <c r="C21687" s="8" t="s">
        <v>20593</v>
      </c>
    </row>
    <row r="21688" spans="3:3">
      <c r="C21688" s="8" t="s">
        <v>20593</v>
      </c>
    </row>
    <row r="21689" spans="3:3">
      <c r="C21689" s="8" t="s">
        <v>20593</v>
      </c>
    </row>
    <row r="21690" spans="3:3">
      <c r="C21690" s="8" t="s">
        <v>20593</v>
      </c>
    </row>
    <row r="21691" spans="3:3">
      <c r="C21691" s="8" t="s">
        <v>20593</v>
      </c>
    </row>
    <row r="21692" spans="3:3">
      <c r="C21692" s="8" t="s">
        <v>20593</v>
      </c>
    </row>
    <row r="21693" spans="3:3">
      <c r="C21693" s="8" t="s">
        <v>20593</v>
      </c>
    </row>
    <row r="21694" spans="3:3">
      <c r="C21694" s="8" t="s">
        <v>20593</v>
      </c>
    </row>
    <row r="21695" spans="3:3">
      <c r="C21695" s="8" t="s">
        <v>20593</v>
      </c>
    </row>
    <row r="21696" spans="3:3">
      <c r="C21696" s="8" t="s">
        <v>20593</v>
      </c>
    </row>
    <row r="21697" spans="3:3">
      <c r="C21697" s="8" t="s">
        <v>20593</v>
      </c>
    </row>
    <row r="21698" spans="3:3">
      <c r="C21698" s="8" t="s">
        <v>20593</v>
      </c>
    </row>
    <row r="21699" spans="3:3">
      <c r="C21699" s="8" t="s">
        <v>20593</v>
      </c>
    </row>
    <row r="21700" spans="3:3">
      <c r="C21700" s="8" t="s">
        <v>20593</v>
      </c>
    </row>
    <row r="21701" spans="3:3">
      <c r="C21701" s="8" t="s">
        <v>20593</v>
      </c>
    </row>
    <row r="21702" spans="3:3">
      <c r="C21702" s="8" t="s">
        <v>20593</v>
      </c>
    </row>
    <row r="21703" spans="3:3">
      <c r="C21703" s="8" t="s">
        <v>20593</v>
      </c>
    </row>
    <row r="21704" spans="3:3">
      <c r="C21704" s="8" t="s">
        <v>20593</v>
      </c>
    </row>
    <row r="21705" spans="3:3">
      <c r="C21705" s="8" t="s">
        <v>20593</v>
      </c>
    </row>
    <row r="21706" spans="3:3">
      <c r="C21706" s="8" t="s">
        <v>20593</v>
      </c>
    </row>
    <row r="21707" spans="3:3">
      <c r="C21707" s="8" t="s">
        <v>20593</v>
      </c>
    </row>
    <row r="21708" spans="3:3">
      <c r="C21708" s="8" t="s">
        <v>20593</v>
      </c>
    </row>
    <row r="21709" spans="3:3">
      <c r="C21709" s="8" t="s">
        <v>20593</v>
      </c>
    </row>
    <row r="21710" spans="3:3">
      <c r="C21710" s="8" t="s">
        <v>20593</v>
      </c>
    </row>
    <row r="21711" spans="3:3">
      <c r="C21711" s="8" t="s">
        <v>20593</v>
      </c>
    </row>
    <row r="21712" spans="3:3">
      <c r="C21712" s="8" t="s">
        <v>20593</v>
      </c>
    </row>
    <row r="21713" spans="3:3">
      <c r="C21713" s="8" t="s">
        <v>20593</v>
      </c>
    </row>
    <row r="21714" spans="3:3">
      <c r="C21714" s="8" t="s">
        <v>20593</v>
      </c>
    </row>
    <row r="21715" spans="3:3">
      <c r="C21715" s="8" t="s">
        <v>20593</v>
      </c>
    </row>
    <row r="21716" spans="3:3">
      <c r="C21716" s="8" t="s">
        <v>20593</v>
      </c>
    </row>
    <row r="21717" spans="3:3">
      <c r="C21717" s="8" t="s">
        <v>20593</v>
      </c>
    </row>
    <row r="21718" spans="3:3">
      <c r="C21718" s="8" t="s">
        <v>20593</v>
      </c>
    </row>
    <row r="21719" spans="3:3">
      <c r="C21719" s="8" t="s">
        <v>20593</v>
      </c>
    </row>
    <row r="21720" spans="3:3">
      <c r="C21720" s="8" t="s">
        <v>20593</v>
      </c>
    </row>
    <row r="21721" spans="3:3">
      <c r="C21721" s="8" t="s">
        <v>20593</v>
      </c>
    </row>
    <row r="21722" spans="3:3">
      <c r="C21722" s="8" t="s">
        <v>20593</v>
      </c>
    </row>
    <row r="21723" spans="3:3">
      <c r="C21723" s="8" t="s">
        <v>20593</v>
      </c>
    </row>
    <row r="21724" spans="3:3">
      <c r="C21724" s="8" t="s">
        <v>20593</v>
      </c>
    </row>
    <row r="21725" spans="3:3">
      <c r="C21725" s="8" t="s">
        <v>20593</v>
      </c>
    </row>
    <row r="21726" spans="3:3">
      <c r="C21726" s="8" t="s">
        <v>20593</v>
      </c>
    </row>
    <row r="21727" spans="3:3">
      <c r="C21727" s="8" t="s">
        <v>20593</v>
      </c>
    </row>
    <row r="21728" spans="3:3">
      <c r="C21728" s="8" t="s">
        <v>20593</v>
      </c>
    </row>
    <row r="21729" spans="3:3">
      <c r="C21729" s="8" t="s">
        <v>20593</v>
      </c>
    </row>
    <row r="21730" spans="3:3">
      <c r="C21730" s="8" t="s">
        <v>20593</v>
      </c>
    </row>
    <row r="21731" spans="3:3">
      <c r="C21731" s="8" t="s">
        <v>20593</v>
      </c>
    </row>
    <row r="21732" spans="3:3">
      <c r="C21732" s="8" t="s">
        <v>20593</v>
      </c>
    </row>
    <row r="21733" spans="3:3">
      <c r="C21733" s="8" t="s">
        <v>20593</v>
      </c>
    </row>
    <row r="21734" spans="3:3">
      <c r="C21734" s="8" t="s">
        <v>20593</v>
      </c>
    </row>
    <row r="21735" spans="3:3">
      <c r="C21735" s="8" t="s">
        <v>20593</v>
      </c>
    </row>
    <row r="21736" spans="3:3">
      <c r="C21736" s="8" t="s">
        <v>20593</v>
      </c>
    </row>
    <row r="21737" spans="3:3">
      <c r="C21737" s="8" t="s">
        <v>20593</v>
      </c>
    </row>
    <row r="21738" spans="3:3">
      <c r="C21738" s="8" t="s">
        <v>20593</v>
      </c>
    </row>
    <row r="21739" spans="3:3">
      <c r="C21739" s="8" t="s">
        <v>20593</v>
      </c>
    </row>
    <row r="21740" spans="3:3">
      <c r="C21740" s="8" t="s">
        <v>20593</v>
      </c>
    </row>
    <row r="21741" spans="3:3">
      <c r="C21741" s="8" t="s">
        <v>20593</v>
      </c>
    </row>
    <row r="21742" spans="3:3">
      <c r="C21742" s="8" t="s">
        <v>20593</v>
      </c>
    </row>
    <row r="21743" spans="3:3">
      <c r="C21743" s="8" t="s">
        <v>20593</v>
      </c>
    </row>
    <row r="21744" spans="3:3">
      <c r="C21744" s="8" t="s">
        <v>20593</v>
      </c>
    </row>
    <row r="21745" spans="3:3">
      <c r="C21745" s="8" t="s">
        <v>20593</v>
      </c>
    </row>
    <row r="21746" spans="3:3">
      <c r="C21746" s="8" t="s">
        <v>20593</v>
      </c>
    </row>
    <row r="21747" spans="3:3">
      <c r="C21747" s="8" t="s">
        <v>20593</v>
      </c>
    </row>
    <row r="21748" spans="3:3">
      <c r="C21748" s="8" t="s">
        <v>20593</v>
      </c>
    </row>
    <row r="21749" spans="3:3">
      <c r="C21749" s="8" t="s">
        <v>20593</v>
      </c>
    </row>
    <row r="21750" spans="3:3">
      <c r="C21750" s="8" t="s">
        <v>20593</v>
      </c>
    </row>
    <row r="21751" spans="3:3">
      <c r="C21751" s="8" t="s">
        <v>20593</v>
      </c>
    </row>
    <row r="21752" spans="3:3">
      <c r="C21752" s="8" t="s">
        <v>20593</v>
      </c>
    </row>
    <row r="21753" spans="3:3">
      <c r="C21753" s="8" t="s">
        <v>20593</v>
      </c>
    </row>
    <row r="21754" spans="3:3">
      <c r="C21754" s="8" t="s">
        <v>20593</v>
      </c>
    </row>
    <row r="21755" spans="3:3">
      <c r="C21755" s="8" t="s">
        <v>20593</v>
      </c>
    </row>
    <row r="21756" spans="3:3">
      <c r="C21756" s="8" t="s">
        <v>20593</v>
      </c>
    </row>
    <row r="21757" spans="3:3">
      <c r="C21757" s="8" t="s">
        <v>20593</v>
      </c>
    </row>
    <row r="21758" spans="3:3">
      <c r="C21758" s="8" t="s">
        <v>20593</v>
      </c>
    </row>
    <row r="21759" spans="3:3">
      <c r="C21759" s="8" t="s">
        <v>20593</v>
      </c>
    </row>
    <row r="21760" spans="3:3">
      <c r="C21760" s="8" t="s">
        <v>20593</v>
      </c>
    </row>
    <row r="21761" spans="3:3">
      <c r="C21761" s="8" t="s">
        <v>20593</v>
      </c>
    </row>
    <row r="21762" spans="3:3">
      <c r="C21762" s="8" t="s">
        <v>20593</v>
      </c>
    </row>
    <row r="21763" spans="3:3">
      <c r="C21763" s="8" t="s">
        <v>20593</v>
      </c>
    </row>
    <row r="21764" spans="3:3">
      <c r="C21764" s="8" t="s">
        <v>20593</v>
      </c>
    </row>
    <row r="21765" spans="3:3">
      <c r="C21765" s="8" t="s">
        <v>20593</v>
      </c>
    </row>
    <row r="21766" spans="3:3">
      <c r="C21766" s="8" t="s">
        <v>20593</v>
      </c>
    </row>
    <row r="21767" spans="3:3">
      <c r="C21767" s="8" t="s">
        <v>20593</v>
      </c>
    </row>
    <row r="21768" spans="3:3">
      <c r="C21768" s="8" t="s">
        <v>20593</v>
      </c>
    </row>
    <row r="21769" spans="3:3">
      <c r="C21769" s="8" t="s">
        <v>20593</v>
      </c>
    </row>
    <row r="21770" spans="3:3">
      <c r="C21770" s="8" t="s">
        <v>20593</v>
      </c>
    </row>
    <row r="21771" spans="3:3">
      <c r="C21771" s="8" t="s">
        <v>20593</v>
      </c>
    </row>
    <row r="21772" spans="3:3">
      <c r="C21772" s="8" t="s">
        <v>20593</v>
      </c>
    </row>
    <row r="21773" spans="3:3">
      <c r="C21773" s="8" t="s">
        <v>20593</v>
      </c>
    </row>
    <row r="21774" spans="3:3">
      <c r="C21774" s="8" t="s">
        <v>20593</v>
      </c>
    </row>
    <row r="21775" spans="3:3">
      <c r="C21775" s="8" t="s">
        <v>20593</v>
      </c>
    </row>
    <row r="21776" spans="3:3">
      <c r="C21776" s="8" t="s">
        <v>20593</v>
      </c>
    </row>
    <row r="21777" spans="3:3">
      <c r="C21777" s="8" t="s">
        <v>20593</v>
      </c>
    </row>
    <row r="21778" spans="3:3">
      <c r="C21778" s="8" t="s">
        <v>20593</v>
      </c>
    </row>
    <row r="21779" spans="3:3">
      <c r="C21779" s="8" t="s">
        <v>20593</v>
      </c>
    </row>
    <row r="21780" spans="3:3">
      <c r="C21780" s="8" t="s">
        <v>20593</v>
      </c>
    </row>
    <row r="21781" spans="3:3">
      <c r="C21781" s="8" t="s">
        <v>20593</v>
      </c>
    </row>
    <row r="21782" spans="3:3">
      <c r="C21782" s="8" t="s">
        <v>20593</v>
      </c>
    </row>
    <row r="21783" spans="3:3">
      <c r="C21783" s="8" t="s">
        <v>20593</v>
      </c>
    </row>
    <row r="21784" spans="3:3">
      <c r="C21784" s="8" t="s">
        <v>20593</v>
      </c>
    </row>
    <row r="21785" spans="3:3">
      <c r="C21785" s="8" t="s">
        <v>20593</v>
      </c>
    </row>
    <row r="21786" spans="3:3">
      <c r="C21786" s="8" t="s">
        <v>20593</v>
      </c>
    </row>
    <row r="21787" spans="3:3">
      <c r="C21787" s="8" t="s">
        <v>20593</v>
      </c>
    </row>
    <row r="21788" spans="3:3">
      <c r="C21788" s="8" t="s">
        <v>20593</v>
      </c>
    </row>
    <row r="21789" spans="3:3">
      <c r="C21789" s="8" t="s">
        <v>20593</v>
      </c>
    </row>
    <row r="21790" spans="3:3">
      <c r="C21790" s="8" t="s">
        <v>20593</v>
      </c>
    </row>
    <row r="21791" spans="3:3">
      <c r="C21791" s="8" t="s">
        <v>20593</v>
      </c>
    </row>
    <row r="21792" spans="3:3">
      <c r="C21792" s="8" t="s">
        <v>20593</v>
      </c>
    </row>
    <row r="21793" spans="3:3">
      <c r="C21793" s="8" t="s">
        <v>20593</v>
      </c>
    </row>
    <row r="21794" spans="3:3">
      <c r="C21794" s="8" t="s">
        <v>20593</v>
      </c>
    </row>
    <row r="21795" spans="3:3">
      <c r="C21795" s="8" t="s">
        <v>20593</v>
      </c>
    </row>
    <row r="21796" spans="3:3">
      <c r="C21796" s="8" t="s">
        <v>20593</v>
      </c>
    </row>
    <row r="21797" spans="3:3">
      <c r="C21797" s="8" t="s">
        <v>20593</v>
      </c>
    </row>
    <row r="21798" spans="3:3">
      <c r="C21798" s="8" t="s">
        <v>20593</v>
      </c>
    </row>
    <row r="21799" spans="3:3">
      <c r="C21799" s="8" t="s">
        <v>20593</v>
      </c>
    </row>
    <row r="21800" spans="3:3">
      <c r="C21800" s="8" t="s">
        <v>20593</v>
      </c>
    </row>
    <row r="21801" spans="3:3">
      <c r="C21801" s="8" t="s">
        <v>20593</v>
      </c>
    </row>
    <row r="21802" spans="3:3">
      <c r="C21802" s="8" t="s">
        <v>20593</v>
      </c>
    </row>
    <row r="21803" spans="3:3">
      <c r="C21803" s="8" t="s">
        <v>20593</v>
      </c>
    </row>
    <row r="21804" spans="3:3">
      <c r="C21804" s="8" t="s">
        <v>20593</v>
      </c>
    </row>
    <row r="21805" spans="3:3">
      <c r="C21805" s="8" t="s">
        <v>20593</v>
      </c>
    </row>
    <row r="21806" spans="3:3">
      <c r="C21806" s="8" t="s">
        <v>20593</v>
      </c>
    </row>
    <row r="21807" spans="3:3">
      <c r="C21807" s="8" t="s">
        <v>20593</v>
      </c>
    </row>
    <row r="21808" spans="3:3">
      <c r="C21808" s="8" t="s">
        <v>20593</v>
      </c>
    </row>
    <row r="21809" spans="3:3">
      <c r="C21809" s="8" t="s">
        <v>20593</v>
      </c>
    </row>
    <row r="21810" spans="3:3">
      <c r="C21810" s="8" t="s">
        <v>20593</v>
      </c>
    </row>
    <row r="21811" spans="3:3">
      <c r="C21811" s="8" t="s">
        <v>20593</v>
      </c>
    </row>
    <row r="21812" spans="3:3">
      <c r="C21812" s="8" t="s">
        <v>20593</v>
      </c>
    </row>
    <row r="21813" spans="3:3">
      <c r="C21813" s="8" t="s">
        <v>20593</v>
      </c>
    </row>
    <row r="21814" spans="3:3">
      <c r="C21814" s="8" t="s">
        <v>20593</v>
      </c>
    </row>
    <row r="21815" spans="3:3">
      <c r="C21815" s="8" t="s">
        <v>20593</v>
      </c>
    </row>
    <row r="21816" spans="3:3">
      <c r="C21816" s="8" t="s">
        <v>20593</v>
      </c>
    </row>
    <row r="21817" spans="3:3">
      <c r="C21817" s="8" t="s">
        <v>20593</v>
      </c>
    </row>
    <row r="21818" spans="3:3">
      <c r="C21818" s="8" t="s">
        <v>20593</v>
      </c>
    </row>
    <row r="21819" spans="3:3">
      <c r="C21819" s="8" t="s">
        <v>20593</v>
      </c>
    </row>
    <row r="21820" spans="3:3">
      <c r="C21820" s="8" t="s">
        <v>20593</v>
      </c>
    </row>
    <row r="21821" spans="3:3">
      <c r="C21821" s="8" t="s">
        <v>20593</v>
      </c>
    </row>
    <row r="21822" spans="3:3">
      <c r="C21822" s="8" t="s">
        <v>20593</v>
      </c>
    </row>
    <row r="21823" spans="3:3">
      <c r="C21823" s="8" t="s">
        <v>20593</v>
      </c>
    </row>
    <row r="21824" spans="3:3">
      <c r="C21824" s="8" t="s">
        <v>20593</v>
      </c>
    </row>
    <row r="21825" spans="3:3">
      <c r="C21825" s="8" t="s">
        <v>20593</v>
      </c>
    </row>
    <row r="21826" spans="3:3">
      <c r="C21826" s="8" t="s">
        <v>20593</v>
      </c>
    </row>
    <row r="21827" spans="3:3">
      <c r="C21827" s="8" t="s">
        <v>20593</v>
      </c>
    </row>
    <row r="21828" spans="3:3">
      <c r="C21828" s="8" t="s">
        <v>20593</v>
      </c>
    </row>
    <row r="21829" spans="3:3">
      <c r="C21829" s="8" t="s">
        <v>20593</v>
      </c>
    </row>
    <row r="21830" spans="3:3">
      <c r="C21830" s="8" t="s">
        <v>20593</v>
      </c>
    </row>
    <row r="21831" spans="3:3">
      <c r="C21831" s="8" t="s">
        <v>20593</v>
      </c>
    </row>
    <row r="21832" spans="3:3">
      <c r="C21832" s="8" t="s">
        <v>20593</v>
      </c>
    </row>
    <row r="21833" spans="3:3">
      <c r="C21833" s="8" t="s">
        <v>20593</v>
      </c>
    </row>
    <row r="21834" spans="3:3">
      <c r="C21834" s="8" t="s">
        <v>20593</v>
      </c>
    </row>
    <row r="21835" spans="3:3">
      <c r="C21835" s="8" t="s">
        <v>20593</v>
      </c>
    </row>
    <row r="21836" spans="3:3">
      <c r="C21836" s="8" t="s">
        <v>20593</v>
      </c>
    </row>
    <row r="21837" spans="3:3">
      <c r="C21837" s="8" t="s">
        <v>20593</v>
      </c>
    </row>
    <row r="21838" spans="3:3">
      <c r="C21838" s="8" t="s">
        <v>20593</v>
      </c>
    </row>
    <row r="21839" spans="3:3">
      <c r="C21839" s="8" t="s">
        <v>20593</v>
      </c>
    </row>
    <row r="21840" spans="3:3">
      <c r="C21840" s="8" t="s">
        <v>20593</v>
      </c>
    </row>
    <row r="21841" spans="3:3">
      <c r="C21841" s="8" t="s">
        <v>20593</v>
      </c>
    </row>
    <row r="21842" spans="3:3">
      <c r="C21842" s="8" t="s">
        <v>20593</v>
      </c>
    </row>
    <row r="21843" spans="3:3">
      <c r="C21843" s="8" t="s">
        <v>20593</v>
      </c>
    </row>
    <row r="21844" spans="3:3">
      <c r="C21844" s="8" t="s">
        <v>20593</v>
      </c>
    </row>
    <row r="21845" spans="3:3">
      <c r="C21845" s="8" t="s">
        <v>20593</v>
      </c>
    </row>
    <row r="21846" spans="3:3">
      <c r="C21846" s="8" t="s">
        <v>20593</v>
      </c>
    </row>
    <row r="21847" spans="3:3">
      <c r="C21847" s="8" t="s">
        <v>20593</v>
      </c>
    </row>
    <row r="21848" spans="3:3">
      <c r="C21848" s="8" t="s">
        <v>20593</v>
      </c>
    </row>
    <row r="21849" spans="3:3">
      <c r="C21849" s="8" t="s">
        <v>20593</v>
      </c>
    </row>
    <row r="21850" spans="3:3">
      <c r="C21850" s="8" t="s">
        <v>20593</v>
      </c>
    </row>
    <row r="21851" spans="3:3">
      <c r="C21851" s="8" t="s">
        <v>20593</v>
      </c>
    </row>
    <row r="21852" spans="3:3">
      <c r="C21852" s="8" t="s">
        <v>20593</v>
      </c>
    </row>
    <row r="21853" spans="3:3">
      <c r="C21853" s="8" t="s">
        <v>20593</v>
      </c>
    </row>
    <row r="21854" spans="3:3">
      <c r="C21854" s="8" t="s">
        <v>20593</v>
      </c>
    </row>
    <row r="21855" spans="3:3">
      <c r="C21855" s="8" t="s">
        <v>20593</v>
      </c>
    </row>
    <row r="21856" spans="3:3">
      <c r="C21856" s="8" t="s">
        <v>20593</v>
      </c>
    </row>
    <row r="21857" spans="3:3">
      <c r="C21857" s="8" t="s">
        <v>20593</v>
      </c>
    </row>
    <row r="21858" spans="3:3">
      <c r="C21858" s="8" t="s">
        <v>20593</v>
      </c>
    </row>
    <row r="21859" spans="3:3">
      <c r="C21859" s="8" t="s">
        <v>20593</v>
      </c>
    </row>
    <row r="21860" spans="3:3">
      <c r="C21860" s="8" t="s">
        <v>20593</v>
      </c>
    </row>
    <row r="21861" spans="3:3">
      <c r="C21861" s="8" t="s">
        <v>20593</v>
      </c>
    </row>
    <row r="21862" spans="3:3">
      <c r="C21862" s="8" t="s">
        <v>20593</v>
      </c>
    </row>
    <row r="21863" spans="3:3">
      <c r="C21863" s="8" t="s">
        <v>20593</v>
      </c>
    </row>
    <row r="21864" spans="3:3">
      <c r="C21864" s="8" t="s">
        <v>20593</v>
      </c>
    </row>
    <row r="21865" spans="3:3">
      <c r="C21865" s="8" t="s">
        <v>20593</v>
      </c>
    </row>
    <row r="21866" spans="3:3">
      <c r="C21866" s="8" t="s">
        <v>20593</v>
      </c>
    </row>
    <row r="21867" spans="3:3">
      <c r="C21867" s="8" t="s">
        <v>20593</v>
      </c>
    </row>
    <row r="21868" spans="3:3">
      <c r="C21868" s="8" t="s">
        <v>20593</v>
      </c>
    </row>
    <row r="21869" spans="3:3">
      <c r="C21869" s="8" t="s">
        <v>20593</v>
      </c>
    </row>
    <row r="21870" spans="3:3">
      <c r="C21870" s="8" t="s">
        <v>20593</v>
      </c>
    </row>
    <row r="21871" spans="3:3">
      <c r="C21871" s="8" t="s">
        <v>20593</v>
      </c>
    </row>
    <row r="21872" spans="3:3">
      <c r="C21872" s="8" t="s">
        <v>20593</v>
      </c>
    </row>
    <row r="21873" spans="3:3">
      <c r="C21873" s="8" t="s">
        <v>20593</v>
      </c>
    </row>
    <row r="21874" spans="3:3">
      <c r="C21874" s="8" t="s">
        <v>20593</v>
      </c>
    </row>
    <row r="21875" spans="3:3">
      <c r="C21875" s="8" t="s">
        <v>20593</v>
      </c>
    </row>
    <row r="21876" spans="3:3">
      <c r="C21876" s="8" t="s">
        <v>20593</v>
      </c>
    </row>
    <row r="21877" spans="3:3">
      <c r="C21877" s="8" t="s">
        <v>20593</v>
      </c>
    </row>
    <row r="21878" spans="3:3">
      <c r="C21878" s="8" t="s">
        <v>20593</v>
      </c>
    </row>
    <row r="21879" spans="3:3">
      <c r="C21879" s="8" t="s">
        <v>20593</v>
      </c>
    </row>
    <row r="21880" spans="3:3">
      <c r="C21880" s="8" t="s">
        <v>20593</v>
      </c>
    </row>
    <row r="21881" spans="3:3">
      <c r="C21881" s="8" t="s">
        <v>20593</v>
      </c>
    </row>
    <row r="21882" spans="3:3">
      <c r="C21882" s="8" t="s">
        <v>20593</v>
      </c>
    </row>
    <row r="21883" spans="3:3">
      <c r="C21883" s="8" t="s">
        <v>20593</v>
      </c>
    </row>
    <row r="21884" spans="3:3">
      <c r="C21884" s="8" t="s">
        <v>20593</v>
      </c>
    </row>
    <row r="21885" spans="3:3">
      <c r="C21885" s="8" t="s">
        <v>20593</v>
      </c>
    </row>
    <row r="21886" spans="3:3">
      <c r="C21886" s="8" t="s">
        <v>20593</v>
      </c>
    </row>
    <row r="21887" spans="3:3">
      <c r="C21887" s="8" t="s">
        <v>20593</v>
      </c>
    </row>
    <row r="21888" spans="3:3">
      <c r="C21888" s="8" t="s">
        <v>20593</v>
      </c>
    </row>
    <row r="21889" spans="3:3">
      <c r="C21889" s="8" t="s">
        <v>20593</v>
      </c>
    </row>
    <row r="21890" spans="3:3">
      <c r="C21890" s="8" t="s">
        <v>20593</v>
      </c>
    </row>
    <row r="21891" spans="3:3">
      <c r="C21891" s="8" t="s">
        <v>20593</v>
      </c>
    </row>
    <row r="21892" spans="3:3">
      <c r="C21892" s="8" t="s">
        <v>20593</v>
      </c>
    </row>
    <row r="21893" spans="3:3">
      <c r="C21893" s="8" t="s">
        <v>20593</v>
      </c>
    </row>
    <row r="21894" spans="3:3">
      <c r="C21894" s="8" t="s">
        <v>20593</v>
      </c>
    </row>
    <row r="21895" spans="3:3">
      <c r="C21895" s="8" t="s">
        <v>20593</v>
      </c>
    </row>
    <row r="21896" spans="3:3">
      <c r="C21896" s="8" t="s">
        <v>20593</v>
      </c>
    </row>
    <row r="21897" spans="3:3">
      <c r="C21897" s="8" t="s">
        <v>20593</v>
      </c>
    </row>
    <row r="21898" spans="3:3">
      <c r="C21898" s="8" t="s">
        <v>20593</v>
      </c>
    </row>
    <row r="21899" spans="3:3">
      <c r="C21899" s="8" t="s">
        <v>20593</v>
      </c>
    </row>
    <row r="21900" spans="3:3">
      <c r="C21900" s="8" t="s">
        <v>20593</v>
      </c>
    </row>
    <row r="21901" spans="3:3">
      <c r="C21901" s="8" t="s">
        <v>20593</v>
      </c>
    </row>
    <row r="21902" spans="3:3">
      <c r="C21902" s="8" t="s">
        <v>20593</v>
      </c>
    </row>
    <row r="21903" spans="3:3">
      <c r="C21903" s="8" t="s">
        <v>20593</v>
      </c>
    </row>
    <row r="21904" spans="3:3">
      <c r="C21904" s="8" t="s">
        <v>20593</v>
      </c>
    </row>
    <row r="21905" spans="3:3">
      <c r="C21905" s="8" t="s">
        <v>20593</v>
      </c>
    </row>
    <row r="21906" spans="3:3">
      <c r="C21906" s="8" t="s">
        <v>20593</v>
      </c>
    </row>
    <row r="21907" spans="3:3">
      <c r="C21907" s="8" t="s">
        <v>20593</v>
      </c>
    </row>
    <row r="21908" spans="3:3">
      <c r="C21908" s="8" t="s">
        <v>20593</v>
      </c>
    </row>
    <row r="21909" spans="3:3">
      <c r="C21909" s="8" t="s">
        <v>20593</v>
      </c>
    </row>
    <row r="21910" spans="3:3">
      <c r="C21910" s="8" t="s">
        <v>20593</v>
      </c>
    </row>
    <row r="21911" spans="3:3">
      <c r="C21911" s="8" t="s">
        <v>20593</v>
      </c>
    </row>
    <row r="21912" spans="3:3">
      <c r="C21912" s="8" t="s">
        <v>20593</v>
      </c>
    </row>
    <row r="21913" spans="3:3">
      <c r="C21913" s="8" t="s">
        <v>20593</v>
      </c>
    </row>
    <row r="21914" spans="3:3">
      <c r="C21914" s="8" t="s">
        <v>20593</v>
      </c>
    </row>
    <row r="21915" spans="3:3">
      <c r="C21915" s="8" t="s">
        <v>20593</v>
      </c>
    </row>
    <row r="21916" spans="3:3">
      <c r="C21916" s="8" t="s">
        <v>20593</v>
      </c>
    </row>
    <row r="21917" spans="3:3">
      <c r="C21917" s="8" t="s">
        <v>20593</v>
      </c>
    </row>
    <row r="21918" spans="3:3">
      <c r="C21918" s="8" t="s">
        <v>20593</v>
      </c>
    </row>
    <row r="21919" spans="3:3">
      <c r="C21919" s="8" t="s">
        <v>20593</v>
      </c>
    </row>
    <row r="21920" spans="3:3">
      <c r="C21920" s="8" t="s">
        <v>20593</v>
      </c>
    </row>
    <row r="21921" spans="3:3">
      <c r="C21921" s="8" t="s">
        <v>20593</v>
      </c>
    </row>
    <row r="21922" spans="3:3">
      <c r="C21922" s="8" t="s">
        <v>20593</v>
      </c>
    </row>
    <row r="21923" spans="3:3">
      <c r="C21923" s="8" t="s">
        <v>20593</v>
      </c>
    </row>
    <row r="21924" spans="3:3">
      <c r="C21924" s="8" t="s">
        <v>20593</v>
      </c>
    </row>
    <row r="21925" spans="3:3">
      <c r="C21925" s="8" t="s">
        <v>20593</v>
      </c>
    </row>
    <row r="21926" spans="3:3">
      <c r="C21926" s="8" t="s">
        <v>20593</v>
      </c>
    </row>
    <row r="21927" spans="3:3">
      <c r="C21927" s="8" t="s">
        <v>20593</v>
      </c>
    </row>
    <row r="21928" spans="3:3">
      <c r="C21928" s="8" t="s">
        <v>20593</v>
      </c>
    </row>
    <row r="21929" spans="3:3">
      <c r="C21929" s="8" t="s">
        <v>20593</v>
      </c>
    </row>
    <row r="21930" spans="3:3">
      <c r="C21930" s="8" t="s">
        <v>20593</v>
      </c>
    </row>
    <row r="21931" spans="3:3">
      <c r="C21931" s="8" t="s">
        <v>20593</v>
      </c>
    </row>
    <row r="21932" spans="3:3">
      <c r="C21932" s="8" t="s">
        <v>20593</v>
      </c>
    </row>
    <row r="21933" spans="3:3">
      <c r="C21933" s="8" t="s">
        <v>20593</v>
      </c>
    </row>
    <row r="21934" spans="3:3">
      <c r="C21934" s="8" t="s">
        <v>20593</v>
      </c>
    </row>
    <row r="21935" spans="3:3">
      <c r="C21935" s="8" t="s">
        <v>20593</v>
      </c>
    </row>
    <row r="21936" spans="3:3">
      <c r="C21936" s="8" t="s">
        <v>20593</v>
      </c>
    </row>
    <row r="21937" spans="3:3">
      <c r="C21937" s="8" t="s">
        <v>20593</v>
      </c>
    </row>
    <row r="21938" spans="3:3">
      <c r="C21938" s="8" t="s">
        <v>20593</v>
      </c>
    </row>
    <row r="21939" spans="3:3">
      <c r="C21939" s="8" t="s">
        <v>20593</v>
      </c>
    </row>
    <row r="21940" spans="3:3">
      <c r="C21940" s="8" t="s">
        <v>20593</v>
      </c>
    </row>
    <row r="21941" spans="3:3">
      <c r="C21941" s="8" t="s">
        <v>20593</v>
      </c>
    </row>
    <row r="21942" spans="3:3">
      <c r="C21942" s="8" t="s">
        <v>20593</v>
      </c>
    </row>
    <row r="21943" spans="3:3">
      <c r="C21943" s="8" t="s">
        <v>20593</v>
      </c>
    </row>
    <row r="21944" spans="3:3">
      <c r="C21944" s="8" t="s">
        <v>20593</v>
      </c>
    </row>
    <row r="21945" spans="3:3">
      <c r="C21945" s="8" t="s">
        <v>20593</v>
      </c>
    </row>
    <row r="21946" spans="3:3">
      <c r="C21946" s="8" t="s">
        <v>20593</v>
      </c>
    </row>
    <row r="21947" spans="3:3">
      <c r="C21947" s="8" t="s">
        <v>20593</v>
      </c>
    </row>
    <row r="21948" spans="3:3">
      <c r="C21948" s="8" t="s">
        <v>20593</v>
      </c>
    </row>
    <row r="21949" spans="3:3">
      <c r="C21949" s="8" t="s">
        <v>20593</v>
      </c>
    </row>
    <row r="21950" spans="3:3">
      <c r="C21950" s="8" t="s">
        <v>20593</v>
      </c>
    </row>
    <row r="21951" spans="3:3">
      <c r="C21951" s="8" t="s">
        <v>20593</v>
      </c>
    </row>
    <row r="21952" spans="3:3">
      <c r="C21952" s="8" t="s">
        <v>20593</v>
      </c>
    </row>
    <row r="21953" spans="3:3">
      <c r="C21953" s="8" t="s">
        <v>20593</v>
      </c>
    </row>
    <row r="21954" spans="3:3">
      <c r="C21954" s="8" t="s">
        <v>20593</v>
      </c>
    </row>
    <row r="21955" spans="3:3">
      <c r="C21955" s="8" t="s">
        <v>20593</v>
      </c>
    </row>
    <row r="21956" spans="3:3">
      <c r="C21956" s="8" t="s">
        <v>20593</v>
      </c>
    </row>
    <row r="21957" spans="3:3">
      <c r="C21957" s="8" t="s">
        <v>20593</v>
      </c>
    </row>
    <row r="21958" spans="3:3">
      <c r="C21958" s="8" t="s">
        <v>20593</v>
      </c>
    </row>
    <row r="21959" spans="3:3">
      <c r="C21959" s="8" t="s">
        <v>20593</v>
      </c>
    </row>
    <row r="21960" spans="3:3">
      <c r="C21960" s="8" t="s">
        <v>20593</v>
      </c>
    </row>
    <row r="21961" spans="3:3">
      <c r="C21961" s="8" t="s">
        <v>20593</v>
      </c>
    </row>
    <row r="21962" spans="3:3">
      <c r="C21962" s="8" t="s">
        <v>20593</v>
      </c>
    </row>
    <row r="21963" spans="3:3">
      <c r="C21963" s="8" t="s">
        <v>20593</v>
      </c>
    </row>
    <row r="21964" spans="3:3">
      <c r="C21964" s="8" t="s">
        <v>20593</v>
      </c>
    </row>
    <row r="21965" spans="3:3">
      <c r="C21965" s="8" t="s">
        <v>20593</v>
      </c>
    </row>
    <row r="21966" spans="3:3">
      <c r="C21966" s="8" t="s">
        <v>20593</v>
      </c>
    </row>
    <row r="21967" spans="3:3">
      <c r="C21967" s="8" t="s">
        <v>20593</v>
      </c>
    </row>
    <row r="21968" spans="3:3">
      <c r="C21968" s="8" t="s">
        <v>20593</v>
      </c>
    </row>
    <row r="21969" spans="3:3">
      <c r="C21969" s="8" t="s">
        <v>20593</v>
      </c>
    </row>
    <row r="21970" spans="3:3">
      <c r="C21970" s="8" t="s">
        <v>20593</v>
      </c>
    </row>
    <row r="21971" spans="3:3">
      <c r="C21971" s="8" t="s">
        <v>20593</v>
      </c>
    </row>
    <row r="21972" spans="3:3">
      <c r="C21972" s="8" t="s">
        <v>20593</v>
      </c>
    </row>
    <row r="21973" spans="3:3">
      <c r="C21973" s="8" t="s">
        <v>20593</v>
      </c>
    </row>
    <row r="21974" spans="3:3">
      <c r="C21974" s="8" t="s">
        <v>20593</v>
      </c>
    </row>
    <row r="21975" spans="3:3">
      <c r="C21975" s="8" t="s">
        <v>20593</v>
      </c>
    </row>
    <row r="21976" spans="3:3">
      <c r="C21976" s="8" t="s">
        <v>20593</v>
      </c>
    </row>
    <row r="21977" spans="3:3">
      <c r="C21977" s="8" t="s">
        <v>20593</v>
      </c>
    </row>
    <row r="21978" spans="3:3">
      <c r="C21978" s="8" t="s">
        <v>20593</v>
      </c>
    </row>
    <row r="21979" spans="3:3">
      <c r="C21979" s="8" t="s">
        <v>20593</v>
      </c>
    </row>
    <row r="21980" spans="3:3">
      <c r="C21980" s="8" t="s">
        <v>20593</v>
      </c>
    </row>
    <row r="21981" spans="3:3">
      <c r="C21981" s="8" t="s">
        <v>20593</v>
      </c>
    </row>
    <row r="21982" spans="3:3">
      <c r="C21982" s="8" t="s">
        <v>20593</v>
      </c>
    </row>
    <row r="21983" spans="3:3">
      <c r="C21983" s="8" t="s">
        <v>20593</v>
      </c>
    </row>
    <row r="21984" spans="3:3">
      <c r="C21984" s="8" t="s">
        <v>20593</v>
      </c>
    </row>
    <row r="21985" spans="3:3">
      <c r="C21985" s="8" t="s">
        <v>20593</v>
      </c>
    </row>
    <row r="21986" spans="3:3">
      <c r="C21986" s="8" t="s">
        <v>20593</v>
      </c>
    </row>
    <row r="21987" spans="3:3">
      <c r="C21987" s="8" t="s">
        <v>20593</v>
      </c>
    </row>
    <row r="21988" spans="3:3">
      <c r="C21988" s="8" t="s">
        <v>20593</v>
      </c>
    </row>
    <row r="21989" spans="3:3">
      <c r="C21989" s="8" t="s">
        <v>20593</v>
      </c>
    </row>
    <row r="21990" spans="3:3">
      <c r="C21990" s="8" t="s">
        <v>20593</v>
      </c>
    </row>
    <row r="21991" spans="3:3">
      <c r="C21991" s="8" t="s">
        <v>20593</v>
      </c>
    </row>
    <row r="21992" spans="3:3">
      <c r="C21992" s="8" t="s">
        <v>20593</v>
      </c>
    </row>
    <row r="21993" spans="3:3">
      <c r="C21993" s="8" t="s">
        <v>20593</v>
      </c>
    </row>
    <row r="21994" spans="3:3">
      <c r="C21994" s="8" t="s">
        <v>20593</v>
      </c>
    </row>
    <row r="21995" spans="3:3">
      <c r="C21995" s="8" t="s">
        <v>20593</v>
      </c>
    </row>
    <row r="21996" spans="3:3">
      <c r="C21996" s="8" t="s">
        <v>20593</v>
      </c>
    </row>
    <row r="21997" spans="3:3">
      <c r="C21997" s="8" t="s">
        <v>20593</v>
      </c>
    </row>
    <row r="21998" spans="3:3">
      <c r="C21998" s="8" t="s">
        <v>20593</v>
      </c>
    </row>
    <row r="21999" spans="3:3">
      <c r="C21999" s="8" t="s">
        <v>20593</v>
      </c>
    </row>
    <row r="22000" spans="3:3">
      <c r="C22000" s="8" t="s">
        <v>20593</v>
      </c>
    </row>
    <row r="22001" spans="3:3">
      <c r="C22001" s="8" t="s">
        <v>20593</v>
      </c>
    </row>
    <row r="22002" spans="3:3">
      <c r="C22002" s="8" t="s">
        <v>20593</v>
      </c>
    </row>
    <row r="22003" spans="3:3">
      <c r="C22003" s="8" t="s">
        <v>20593</v>
      </c>
    </row>
    <row r="22004" spans="3:3">
      <c r="C22004" s="8" t="s">
        <v>20593</v>
      </c>
    </row>
    <row r="22005" spans="3:3">
      <c r="C22005" s="8" t="s">
        <v>20593</v>
      </c>
    </row>
    <row r="22006" spans="3:3">
      <c r="C22006" s="8" t="s">
        <v>20593</v>
      </c>
    </row>
    <row r="22007" spans="3:3">
      <c r="C22007" s="8" t="s">
        <v>20593</v>
      </c>
    </row>
    <row r="22008" spans="3:3">
      <c r="C22008" s="8" t="s">
        <v>20593</v>
      </c>
    </row>
    <row r="22009" spans="3:3">
      <c r="C22009" s="8" t="s">
        <v>20593</v>
      </c>
    </row>
    <row r="22010" spans="3:3">
      <c r="C22010" s="8" t="s">
        <v>20593</v>
      </c>
    </row>
    <row r="22011" spans="3:3">
      <c r="C22011" s="8" t="s">
        <v>20593</v>
      </c>
    </row>
    <row r="22012" spans="3:3">
      <c r="C22012" s="8" t="s">
        <v>20593</v>
      </c>
    </row>
    <row r="22013" spans="3:3">
      <c r="C22013" s="8" t="s">
        <v>20593</v>
      </c>
    </row>
    <row r="22014" spans="3:3">
      <c r="C22014" s="8" t="s">
        <v>20593</v>
      </c>
    </row>
    <row r="22015" spans="3:3">
      <c r="C22015" s="8" t="s">
        <v>20593</v>
      </c>
    </row>
    <row r="22016" spans="3:3">
      <c r="C22016" s="8" t="s">
        <v>20593</v>
      </c>
    </row>
    <row r="22017" spans="3:3">
      <c r="C22017" s="8" t="s">
        <v>20593</v>
      </c>
    </row>
    <row r="22018" spans="3:3">
      <c r="C22018" s="8" t="s">
        <v>20593</v>
      </c>
    </row>
    <row r="22019" spans="3:3">
      <c r="C22019" s="8" t="s">
        <v>20593</v>
      </c>
    </row>
    <row r="22020" spans="3:3">
      <c r="C22020" s="8" t="s">
        <v>20593</v>
      </c>
    </row>
    <row r="22021" spans="3:3">
      <c r="C22021" s="8" t="s">
        <v>20593</v>
      </c>
    </row>
    <row r="22022" spans="3:3">
      <c r="C22022" s="8" t="s">
        <v>20593</v>
      </c>
    </row>
    <row r="22023" spans="3:3">
      <c r="C22023" s="8" t="s">
        <v>20593</v>
      </c>
    </row>
    <row r="22024" spans="3:3">
      <c r="C22024" s="8" t="s">
        <v>20593</v>
      </c>
    </row>
    <row r="22025" spans="3:3">
      <c r="C22025" s="8" t="s">
        <v>20593</v>
      </c>
    </row>
    <row r="22026" spans="3:3">
      <c r="C22026" s="8" t="s">
        <v>20593</v>
      </c>
    </row>
    <row r="22027" spans="3:3">
      <c r="C22027" s="8" t="s">
        <v>20593</v>
      </c>
    </row>
    <row r="22028" spans="3:3">
      <c r="C22028" s="8" t="s">
        <v>20593</v>
      </c>
    </row>
    <row r="22029" spans="3:3">
      <c r="C22029" s="8" t="s">
        <v>20593</v>
      </c>
    </row>
    <row r="22030" spans="3:3">
      <c r="C22030" s="8" t="s">
        <v>20593</v>
      </c>
    </row>
    <row r="22031" spans="3:3">
      <c r="C22031" s="8" t="s">
        <v>20593</v>
      </c>
    </row>
    <row r="22032" spans="3:3">
      <c r="C22032" s="8" t="s">
        <v>20593</v>
      </c>
    </row>
    <row r="22033" spans="3:3">
      <c r="C22033" s="8" t="s">
        <v>20593</v>
      </c>
    </row>
    <row r="22034" spans="3:3">
      <c r="C22034" s="8" t="s">
        <v>20593</v>
      </c>
    </row>
    <row r="22035" spans="3:3">
      <c r="C22035" s="8" t="s">
        <v>20593</v>
      </c>
    </row>
    <row r="22036" spans="3:3">
      <c r="C22036" s="8" t="s">
        <v>20593</v>
      </c>
    </row>
    <row r="22037" spans="3:3">
      <c r="C22037" s="8" t="s">
        <v>20593</v>
      </c>
    </row>
    <row r="22038" spans="3:3">
      <c r="C22038" s="8" t="s">
        <v>20593</v>
      </c>
    </row>
    <row r="22039" spans="3:3">
      <c r="C22039" s="8" t="s">
        <v>20593</v>
      </c>
    </row>
    <row r="22040" spans="3:3">
      <c r="C22040" s="8" t="s">
        <v>20593</v>
      </c>
    </row>
    <row r="22041" spans="3:3">
      <c r="C22041" s="8" t="s">
        <v>20593</v>
      </c>
    </row>
    <row r="22042" spans="3:3">
      <c r="C22042" s="8" t="s">
        <v>20593</v>
      </c>
    </row>
    <row r="22043" spans="3:3">
      <c r="C22043" s="8" t="s">
        <v>20593</v>
      </c>
    </row>
    <row r="22044" spans="3:3">
      <c r="C22044" s="8" t="s">
        <v>20593</v>
      </c>
    </row>
    <row r="22045" spans="3:3">
      <c r="C22045" s="8" t="s">
        <v>20593</v>
      </c>
    </row>
    <row r="22046" spans="3:3">
      <c r="C22046" s="8" t="s">
        <v>20593</v>
      </c>
    </row>
    <row r="22047" spans="3:3">
      <c r="C22047" s="8" t="s">
        <v>20593</v>
      </c>
    </row>
    <row r="22048" spans="3:3">
      <c r="C22048" s="8" t="s">
        <v>20593</v>
      </c>
    </row>
    <row r="22049" spans="3:3">
      <c r="C22049" s="8" t="s">
        <v>20593</v>
      </c>
    </row>
    <row r="22050" spans="3:3">
      <c r="C22050" s="8" t="s">
        <v>20593</v>
      </c>
    </row>
    <row r="22051" spans="3:3">
      <c r="C22051" s="8" t="s">
        <v>20593</v>
      </c>
    </row>
    <row r="22052" spans="3:3">
      <c r="C22052" s="8" t="s">
        <v>20593</v>
      </c>
    </row>
    <row r="22053" spans="3:3">
      <c r="C22053" s="8" t="s">
        <v>20593</v>
      </c>
    </row>
    <row r="22054" spans="3:3">
      <c r="C22054" s="8" t="s">
        <v>20593</v>
      </c>
    </row>
    <row r="22055" spans="3:3">
      <c r="C22055" s="8" t="s">
        <v>20593</v>
      </c>
    </row>
    <row r="22056" spans="3:3">
      <c r="C22056" s="8" t="s">
        <v>20593</v>
      </c>
    </row>
    <row r="22057" spans="3:3">
      <c r="C22057" s="8" t="s">
        <v>20593</v>
      </c>
    </row>
    <row r="22058" spans="3:3">
      <c r="C22058" s="8" t="s">
        <v>20593</v>
      </c>
    </row>
    <row r="22059" spans="3:3">
      <c r="C22059" s="8" t="s">
        <v>20593</v>
      </c>
    </row>
    <row r="22060" spans="3:3">
      <c r="C22060" s="8" t="s">
        <v>20593</v>
      </c>
    </row>
    <row r="22061" spans="3:3">
      <c r="C22061" s="8" t="s">
        <v>20593</v>
      </c>
    </row>
    <row r="22062" spans="3:3">
      <c r="C22062" s="8" t="s">
        <v>20593</v>
      </c>
    </row>
    <row r="22063" spans="3:3">
      <c r="C22063" s="8" t="s">
        <v>20593</v>
      </c>
    </row>
    <row r="22064" spans="3:3">
      <c r="C22064" s="8" t="s">
        <v>20593</v>
      </c>
    </row>
    <row r="22065" spans="3:3">
      <c r="C22065" s="8" t="s">
        <v>20593</v>
      </c>
    </row>
    <row r="22066" spans="3:3">
      <c r="C22066" s="8" t="s">
        <v>20593</v>
      </c>
    </row>
    <row r="22067" spans="3:3">
      <c r="C22067" s="8" t="s">
        <v>20593</v>
      </c>
    </row>
    <row r="22068" spans="3:3">
      <c r="C22068" s="8" t="s">
        <v>20593</v>
      </c>
    </row>
    <row r="22069" spans="3:3">
      <c r="C22069" s="8" t="s">
        <v>20593</v>
      </c>
    </row>
    <row r="22070" spans="3:3">
      <c r="C22070" s="8" t="s">
        <v>20593</v>
      </c>
    </row>
    <row r="22071" spans="3:3">
      <c r="C22071" s="8" t="s">
        <v>20593</v>
      </c>
    </row>
    <row r="22072" spans="3:3">
      <c r="C22072" s="8" t="s">
        <v>20593</v>
      </c>
    </row>
    <row r="22073" spans="3:3">
      <c r="C22073" s="8" t="s">
        <v>20593</v>
      </c>
    </row>
    <row r="22074" spans="3:3">
      <c r="C22074" s="8" t="s">
        <v>20593</v>
      </c>
    </row>
    <row r="22075" spans="3:3">
      <c r="C22075" s="8" t="s">
        <v>20593</v>
      </c>
    </row>
    <row r="22076" spans="3:3">
      <c r="C22076" s="8" t="s">
        <v>20593</v>
      </c>
    </row>
    <row r="22077" spans="3:3">
      <c r="C22077" s="8" t="s">
        <v>20593</v>
      </c>
    </row>
    <row r="22078" spans="3:3">
      <c r="C22078" s="8" t="s">
        <v>20593</v>
      </c>
    </row>
    <row r="22079" spans="3:3">
      <c r="C22079" s="8" t="s">
        <v>20593</v>
      </c>
    </row>
    <row r="22080" spans="3:3">
      <c r="C22080" s="8" t="s">
        <v>20593</v>
      </c>
    </row>
    <row r="22081" spans="3:3">
      <c r="C22081" s="8" t="s">
        <v>20593</v>
      </c>
    </row>
    <row r="22082" spans="3:3">
      <c r="C22082" s="8" t="s">
        <v>20593</v>
      </c>
    </row>
    <row r="22083" spans="3:3">
      <c r="C22083" s="8" t="s">
        <v>20593</v>
      </c>
    </row>
    <row r="22084" spans="3:3">
      <c r="C22084" s="8" t="s">
        <v>20593</v>
      </c>
    </row>
    <row r="22085" spans="3:3">
      <c r="C22085" s="8" t="s">
        <v>20593</v>
      </c>
    </row>
    <row r="22086" spans="3:3">
      <c r="C22086" s="8" t="s">
        <v>20593</v>
      </c>
    </row>
    <row r="22087" spans="3:3">
      <c r="C22087" s="8" t="s">
        <v>20593</v>
      </c>
    </row>
    <row r="22088" spans="3:3">
      <c r="C22088" s="8" t="s">
        <v>20593</v>
      </c>
    </row>
    <row r="22089" spans="3:3">
      <c r="C22089" s="8" t="s">
        <v>20593</v>
      </c>
    </row>
    <row r="22090" spans="3:3">
      <c r="C22090" s="8" t="s">
        <v>20593</v>
      </c>
    </row>
    <row r="22091" spans="3:3">
      <c r="C22091" s="8" t="s">
        <v>20593</v>
      </c>
    </row>
    <row r="22092" spans="3:3">
      <c r="C22092" s="8" t="s">
        <v>20593</v>
      </c>
    </row>
    <row r="22093" spans="3:3">
      <c r="C22093" s="8" t="s">
        <v>20593</v>
      </c>
    </row>
    <row r="22094" spans="3:3">
      <c r="C22094" s="8" t="s">
        <v>20593</v>
      </c>
    </row>
    <row r="22095" spans="3:3">
      <c r="C22095" s="8" t="s">
        <v>20593</v>
      </c>
    </row>
    <row r="22096" spans="3:3">
      <c r="C22096" s="8" t="s">
        <v>20593</v>
      </c>
    </row>
    <row r="22097" spans="3:3">
      <c r="C22097" s="8" t="s">
        <v>20593</v>
      </c>
    </row>
    <row r="22098" spans="3:3">
      <c r="C22098" s="8" t="s">
        <v>20593</v>
      </c>
    </row>
    <row r="22099" spans="3:3">
      <c r="C22099" s="8" t="s">
        <v>20593</v>
      </c>
    </row>
    <row r="22100" spans="3:3">
      <c r="C22100" s="8" t="s">
        <v>20593</v>
      </c>
    </row>
    <row r="22101" spans="3:3">
      <c r="C22101" s="8" t="s">
        <v>20593</v>
      </c>
    </row>
    <row r="22102" spans="3:3">
      <c r="C22102" s="8" t="s">
        <v>20593</v>
      </c>
    </row>
    <row r="22103" spans="3:3">
      <c r="C22103" s="8" t="s">
        <v>20593</v>
      </c>
    </row>
    <row r="22104" spans="3:3">
      <c r="C22104" s="8" t="s">
        <v>20593</v>
      </c>
    </row>
    <row r="22105" spans="3:3">
      <c r="C22105" s="8" t="s">
        <v>20593</v>
      </c>
    </row>
    <row r="22106" spans="3:3">
      <c r="C22106" s="8" t="s">
        <v>20593</v>
      </c>
    </row>
    <row r="22107" spans="3:3">
      <c r="C22107" s="8" t="s">
        <v>20593</v>
      </c>
    </row>
    <row r="22108" spans="3:3">
      <c r="C22108" s="8" t="s">
        <v>20593</v>
      </c>
    </row>
    <row r="22109" spans="3:3">
      <c r="C22109" s="8" t="s">
        <v>20593</v>
      </c>
    </row>
    <row r="22110" spans="3:3">
      <c r="C22110" s="8" t="s">
        <v>20593</v>
      </c>
    </row>
    <row r="22111" spans="3:3">
      <c r="C22111" s="8" t="s">
        <v>20593</v>
      </c>
    </row>
    <row r="22112" spans="3:3">
      <c r="C22112" s="8" t="s">
        <v>20593</v>
      </c>
    </row>
    <row r="22113" spans="3:3">
      <c r="C22113" s="8" t="s">
        <v>20593</v>
      </c>
    </row>
    <row r="22114" spans="3:3">
      <c r="C22114" s="8" t="s">
        <v>20593</v>
      </c>
    </row>
    <row r="22115" spans="3:3">
      <c r="C22115" s="8" t="s">
        <v>20593</v>
      </c>
    </row>
    <row r="22116" spans="3:3">
      <c r="C22116" s="8" t="s">
        <v>20593</v>
      </c>
    </row>
    <row r="22117" spans="3:3">
      <c r="C22117" s="8" t="s">
        <v>20593</v>
      </c>
    </row>
    <row r="22118" spans="3:3">
      <c r="C22118" s="8" t="s">
        <v>20593</v>
      </c>
    </row>
    <row r="22119" spans="3:3">
      <c r="C22119" s="8" t="s">
        <v>20593</v>
      </c>
    </row>
    <row r="22120" spans="3:3">
      <c r="C22120" s="8" t="s">
        <v>20593</v>
      </c>
    </row>
    <row r="22121" spans="3:3">
      <c r="C22121" s="8" t="s">
        <v>20593</v>
      </c>
    </row>
    <row r="22122" spans="3:3">
      <c r="C22122" s="8" t="s">
        <v>20593</v>
      </c>
    </row>
    <row r="22123" spans="3:3">
      <c r="C22123" s="8" t="s">
        <v>20593</v>
      </c>
    </row>
    <row r="22124" spans="3:3">
      <c r="C22124" s="8" t="s">
        <v>20593</v>
      </c>
    </row>
    <row r="22125" spans="3:3">
      <c r="C22125" s="8" t="s">
        <v>20593</v>
      </c>
    </row>
    <row r="22126" spans="3:3">
      <c r="C22126" s="8" t="s">
        <v>20593</v>
      </c>
    </row>
    <row r="22127" spans="3:3">
      <c r="C22127" s="8" t="s">
        <v>20593</v>
      </c>
    </row>
    <row r="22128" spans="3:3">
      <c r="C22128" s="8" t="s">
        <v>20593</v>
      </c>
    </row>
    <row r="22129" spans="3:3">
      <c r="C22129" s="8" t="s">
        <v>20593</v>
      </c>
    </row>
    <row r="22130" spans="3:3">
      <c r="C22130" s="8" t="s">
        <v>20593</v>
      </c>
    </row>
    <row r="22131" spans="3:3">
      <c r="C22131" s="8" t="s">
        <v>20593</v>
      </c>
    </row>
    <row r="22132" spans="3:3">
      <c r="C22132" s="8" t="s">
        <v>20593</v>
      </c>
    </row>
    <row r="22133" spans="3:3">
      <c r="C22133" s="8" t="s">
        <v>20593</v>
      </c>
    </row>
    <row r="22134" spans="3:3">
      <c r="C22134" s="8" t="s">
        <v>20593</v>
      </c>
    </row>
    <row r="22135" spans="3:3">
      <c r="C22135" s="8" t="s">
        <v>20593</v>
      </c>
    </row>
    <row r="22136" spans="3:3">
      <c r="C22136" s="8" t="s">
        <v>20593</v>
      </c>
    </row>
    <row r="22137" spans="3:3">
      <c r="C22137" s="8" t="s">
        <v>20593</v>
      </c>
    </row>
    <row r="22138" spans="3:3">
      <c r="C22138" s="8" t="s">
        <v>20593</v>
      </c>
    </row>
    <row r="22139" spans="3:3">
      <c r="C22139" s="8" t="s">
        <v>20593</v>
      </c>
    </row>
    <row r="22140" spans="3:3">
      <c r="C22140" s="8" t="s">
        <v>20593</v>
      </c>
    </row>
    <row r="22141" spans="3:3">
      <c r="C22141" s="8" t="s">
        <v>20593</v>
      </c>
    </row>
    <row r="22142" spans="3:3">
      <c r="C22142" s="8" t="s">
        <v>20593</v>
      </c>
    </row>
    <row r="22143" spans="3:3">
      <c r="C22143" s="8" t="s">
        <v>20593</v>
      </c>
    </row>
    <row r="22144" spans="3:3">
      <c r="C22144" s="8" t="s">
        <v>20593</v>
      </c>
    </row>
    <row r="22145" spans="3:3">
      <c r="C22145" s="8" t="s">
        <v>20593</v>
      </c>
    </row>
    <row r="22146" spans="3:3">
      <c r="C22146" s="8" t="s">
        <v>20593</v>
      </c>
    </row>
    <row r="22147" spans="3:3">
      <c r="C22147" s="8" t="s">
        <v>20593</v>
      </c>
    </row>
    <row r="22148" spans="3:3">
      <c r="C22148" s="8" t="s">
        <v>20593</v>
      </c>
    </row>
    <row r="22149" spans="3:3">
      <c r="C22149" s="8" t="s">
        <v>20593</v>
      </c>
    </row>
    <row r="22150" spans="3:3">
      <c r="C22150" s="8" t="s">
        <v>20593</v>
      </c>
    </row>
    <row r="22151" spans="3:3">
      <c r="C22151" s="8" t="s">
        <v>20593</v>
      </c>
    </row>
    <row r="22152" spans="3:3">
      <c r="C22152" s="8" t="s">
        <v>20593</v>
      </c>
    </row>
    <row r="22153" spans="3:3">
      <c r="C22153" s="8" t="s">
        <v>20593</v>
      </c>
    </row>
    <row r="22154" spans="3:3">
      <c r="C22154" s="8" t="s">
        <v>20593</v>
      </c>
    </row>
    <row r="22155" spans="3:3">
      <c r="C22155" s="8" t="s">
        <v>20593</v>
      </c>
    </row>
    <row r="22156" spans="3:3">
      <c r="C22156" s="8" t="s">
        <v>20593</v>
      </c>
    </row>
    <row r="22157" spans="3:3">
      <c r="C22157" s="8" t="s">
        <v>20593</v>
      </c>
    </row>
    <row r="22158" spans="3:3">
      <c r="C22158" s="8" t="s">
        <v>20593</v>
      </c>
    </row>
    <row r="22159" spans="3:3">
      <c r="C22159" s="8" t="s">
        <v>20593</v>
      </c>
    </row>
    <row r="22160" spans="3:3">
      <c r="C22160" s="8" t="s">
        <v>20593</v>
      </c>
    </row>
    <row r="22161" spans="3:3">
      <c r="C22161" s="8" t="s">
        <v>20593</v>
      </c>
    </row>
    <row r="22162" spans="3:3">
      <c r="C22162" s="8" t="s">
        <v>20593</v>
      </c>
    </row>
    <row r="22163" spans="3:3">
      <c r="C22163" s="8" t="s">
        <v>20593</v>
      </c>
    </row>
    <row r="22164" spans="3:3">
      <c r="C22164" s="8" t="s">
        <v>20593</v>
      </c>
    </row>
    <row r="22165" spans="3:3">
      <c r="C22165" s="8" t="s">
        <v>20593</v>
      </c>
    </row>
    <row r="22166" spans="3:3">
      <c r="C22166" s="8" t="s">
        <v>20593</v>
      </c>
    </row>
    <row r="22167" spans="3:3">
      <c r="C22167" s="8" t="s">
        <v>20593</v>
      </c>
    </row>
    <row r="22168" spans="3:3">
      <c r="C22168" s="8" t="s">
        <v>20593</v>
      </c>
    </row>
    <row r="22169" spans="3:3">
      <c r="C22169" s="8" t="s">
        <v>20593</v>
      </c>
    </row>
    <row r="22170" spans="3:3">
      <c r="C22170" s="8" t="s">
        <v>20593</v>
      </c>
    </row>
    <row r="22171" spans="3:3">
      <c r="C22171" s="8" t="s">
        <v>20593</v>
      </c>
    </row>
    <row r="22172" spans="3:3">
      <c r="C22172" s="8" t="s">
        <v>20593</v>
      </c>
    </row>
    <row r="22173" spans="3:3">
      <c r="C22173" s="8" t="s">
        <v>20593</v>
      </c>
    </row>
    <row r="22174" spans="3:3">
      <c r="C22174" s="8" t="s">
        <v>20593</v>
      </c>
    </row>
    <row r="22175" spans="3:3">
      <c r="C22175" s="8" t="s">
        <v>20593</v>
      </c>
    </row>
    <row r="22176" spans="3:3">
      <c r="C22176" s="8" t="s">
        <v>20593</v>
      </c>
    </row>
    <row r="22177" spans="3:3">
      <c r="C22177" s="8" t="s">
        <v>20593</v>
      </c>
    </row>
    <row r="22178" spans="3:3">
      <c r="C22178" s="8" t="s">
        <v>20593</v>
      </c>
    </row>
    <row r="22179" spans="3:3">
      <c r="C22179" s="8" t="s">
        <v>20593</v>
      </c>
    </row>
    <row r="22180" spans="3:3">
      <c r="C22180" s="8" t="s">
        <v>20593</v>
      </c>
    </row>
    <row r="22181" spans="3:3">
      <c r="C22181" s="8" t="s">
        <v>20593</v>
      </c>
    </row>
    <row r="22182" spans="3:3">
      <c r="C22182" s="8" t="s">
        <v>20593</v>
      </c>
    </row>
    <row r="22183" spans="3:3">
      <c r="C22183" s="8" t="s">
        <v>20593</v>
      </c>
    </row>
    <row r="22184" spans="3:3">
      <c r="C22184" s="8" t="s">
        <v>20593</v>
      </c>
    </row>
    <row r="22185" spans="3:3">
      <c r="C22185" s="8" t="s">
        <v>20593</v>
      </c>
    </row>
    <row r="22186" spans="3:3">
      <c r="C22186" s="8" t="s">
        <v>20593</v>
      </c>
    </row>
    <row r="22187" spans="3:3">
      <c r="C22187" s="8" t="s">
        <v>20593</v>
      </c>
    </row>
    <row r="22188" spans="3:3">
      <c r="C22188" s="8" t="s">
        <v>20593</v>
      </c>
    </row>
    <row r="22189" spans="3:3">
      <c r="C22189" s="8" t="s">
        <v>20593</v>
      </c>
    </row>
    <row r="22190" spans="3:3">
      <c r="C22190" s="8" t="s">
        <v>20593</v>
      </c>
    </row>
    <row r="22191" spans="3:3">
      <c r="C22191" s="8" t="s">
        <v>20593</v>
      </c>
    </row>
    <row r="22192" spans="3:3">
      <c r="C22192" s="8" t="s">
        <v>20593</v>
      </c>
    </row>
    <row r="22193" spans="3:3">
      <c r="C22193" s="8" t="s">
        <v>20593</v>
      </c>
    </row>
    <row r="22194" spans="3:3">
      <c r="C22194" s="8" t="s">
        <v>20593</v>
      </c>
    </row>
    <row r="22195" spans="3:3">
      <c r="C22195" s="8" t="s">
        <v>20593</v>
      </c>
    </row>
    <row r="22196" spans="3:3">
      <c r="C22196" s="8" t="s">
        <v>20593</v>
      </c>
    </row>
    <row r="22197" spans="3:3">
      <c r="C22197" s="8" t="s">
        <v>20593</v>
      </c>
    </row>
    <row r="22198" spans="3:3">
      <c r="C22198" s="8" t="s">
        <v>20593</v>
      </c>
    </row>
    <row r="22199" spans="3:3">
      <c r="C22199" s="8" t="s">
        <v>20593</v>
      </c>
    </row>
    <row r="22200" spans="3:3">
      <c r="C22200" s="8" t="s">
        <v>20593</v>
      </c>
    </row>
    <row r="22201" spans="3:3">
      <c r="C22201" s="8" t="s">
        <v>20593</v>
      </c>
    </row>
    <row r="22202" spans="3:3">
      <c r="C22202" s="8" t="s">
        <v>20593</v>
      </c>
    </row>
    <row r="22203" spans="3:3">
      <c r="C22203" s="8" t="s">
        <v>20593</v>
      </c>
    </row>
    <row r="22204" spans="3:3">
      <c r="C22204" s="8" t="s">
        <v>20593</v>
      </c>
    </row>
    <row r="22205" spans="3:3">
      <c r="C22205" s="8" t="s">
        <v>20593</v>
      </c>
    </row>
    <row r="22206" spans="3:3">
      <c r="C22206" s="8" t="s">
        <v>20593</v>
      </c>
    </row>
    <row r="22207" spans="3:3">
      <c r="C22207" s="8" t="s">
        <v>20593</v>
      </c>
    </row>
    <row r="22208" spans="3:3">
      <c r="C22208" s="8" t="s">
        <v>20593</v>
      </c>
    </row>
    <row r="22209" spans="3:3">
      <c r="C22209" s="8" t="s">
        <v>20593</v>
      </c>
    </row>
    <row r="22210" spans="3:3">
      <c r="C22210" s="8" t="s">
        <v>20593</v>
      </c>
    </row>
    <row r="22211" spans="3:3">
      <c r="C22211" s="8" t="s">
        <v>20593</v>
      </c>
    </row>
    <row r="22212" spans="3:3">
      <c r="C22212" s="8" t="s">
        <v>20593</v>
      </c>
    </row>
    <row r="22213" spans="3:3">
      <c r="C22213" s="8" t="s">
        <v>20593</v>
      </c>
    </row>
    <row r="22214" spans="3:3">
      <c r="C22214" s="8" t="s">
        <v>20593</v>
      </c>
    </row>
    <row r="22215" spans="3:3">
      <c r="C22215" s="8" t="s">
        <v>20593</v>
      </c>
    </row>
    <row r="22216" spans="3:3">
      <c r="C22216" s="8" t="s">
        <v>20593</v>
      </c>
    </row>
    <row r="22217" spans="3:3">
      <c r="C22217" s="8" t="s">
        <v>20593</v>
      </c>
    </row>
    <row r="22218" spans="3:3">
      <c r="C22218" s="8" t="s">
        <v>20593</v>
      </c>
    </row>
    <row r="22219" spans="3:3">
      <c r="C22219" s="8" t="s">
        <v>20593</v>
      </c>
    </row>
    <row r="22220" spans="3:3">
      <c r="C22220" s="8" t="s">
        <v>20593</v>
      </c>
    </row>
    <row r="22221" spans="3:3">
      <c r="C22221" s="8" t="s">
        <v>20593</v>
      </c>
    </row>
    <row r="22222" spans="3:3">
      <c r="C22222" s="8" t="s">
        <v>20593</v>
      </c>
    </row>
    <row r="22223" spans="3:3">
      <c r="C22223" s="8" t="s">
        <v>20593</v>
      </c>
    </row>
    <row r="22224" spans="3:3">
      <c r="C22224" s="8" t="s">
        <v>20593</v>
      </c>
    </row>
    <row r="22225" spans="3:3">
      <c r="C22225" s="8" t="s">
        <v>20593</v>
      </c>
    </row>
    <row r="22226" spans="3:3">
      <c r="C22226" s="8" t="s">
        <v>20593</v>
      </c>
    </row>
    <row r="22227" spans="3:3">
      <c r="C22227" s="8" t="s">
        <v>20593</v>
      </c>
    </row>
    <row r="22228" spans="3:3">
      <c r="C22228" s="8" t="s">
        <v>20593</v>
      </c>
    </row>
    <row r="22229" spans="3:3">
      <c r="C22229" s="8" t="s">
        <v>20593</v>
      </c>
    </row>
    <row r="22230" spans="3:3">
      <c r="C22230" s="8" t="s">
        <v>20593</v>
      </c>
    </row>
    <row r="22231" spans="3:3">
      <c r="C22231" s="8" t="s">
        <v>20593</v>
      </c>
    </row>
    <row r="22232" spans="3:3">
      <c r="C22232" s="8" t="s">
        <v>20593</v>
      </c>
    </row>
    <row r="22233" spans="3:3">
      <c r="C22233" s="8" t="s">
        <v>20593</v>
      </c>
    </row>
    <row r="22234" spans="3:3">
      <c r="C22234" s="8" t="s">
        <v>20593</v>
      </c>
    </row>
    <row r="22235" spans="3:3">
      <c r="C22235" s="8" t="s">
        <v>20593</v>
      </c>
    </row>
    <row r="22236" spans="3:3">
      <c r="C22236" s="8" t="s">
        <v>20593</v>
      </c>
    </row>
    <row r="22237" spans="3:3">
      <c r="C22237" s="8" t="s">
        <v>20593</v>
      </c>
    </row>
    <row r="22238" spans="3:3">
      <c r="C22238" s="8" t="s">
        <v>20593</v>
      </c>
    </row>
    <row r="22239" spans="3:3">
      <c r="C22239" s="8" t="s">
        <v>20593</v>
      </c>
    </row>
    <row r="22240" spans="3:3">
      <c r="C22240" s="8" t="s">
        <v>20593</v>
      </c>
    </row>
    <row r="22241" spans="3:3">
      <c r="C22241" s="8" t="s">
        <v>20593</v>
      </c>
    </row>
    <row r="22242" spans="3:3">
      <c r="C22242" s="8" t="s">
        <v>20593</v>
      </c>
    </row>
    <row r="22243" spans="3:3">
      <c r="C22243" s="8" t="s">
        <v>20593</v>
      </c>
    </row>
    <row r="22244" spans="3:3">
      <c r="C22244" s="8" t="s">
        <v>20593</v>
      </c>
    </row>
    <row r="22245" spans="3:3">
      <c r="C22245" s="8" t="s">
        <v>20593</v>
      </c>
    </row>
    <row r="22246" spans="3:3">
      <c r="C22246" s="8" t="s">
        <v>20593</v>
      </c>
    </row>
    <row r="22247" spans="3:3">
      <c r="C22247" s="8" t="s">
        <v>20593</v>
      </c>
    </row>
    <row r="22248" spans="3:3">
      <c r="C22248" s="8" t="s">
        <v>20593</v>
      </c>
    </row>
    <row r="22249" spans="3:3">
      <c r="C22249" s="8" t="s">
        <v>20593</v>
      </c>
    </row>
    <row r="22250" spans="3:3">
      <c r="C22250" s="8" t="s">
        <v>20593</v>
      </c>
    </row>
    <row r="22251" spans="3:3">
      <c r="C22251" s="8" t="s">
        <v>20593</v>
      </c>
    </row>
    <row r="22252" spans="3:3">
      <c r="C22252" s="8" t="s">
        <v>20593</v>
      </c>
    </row>
    <row r="22253" spans="3:3">
      <c r="C22253" s="8" t="s">
        <v>20593</v>
      </c>
    </row>
    <row r="22254" spans="3:3">
      <c r="C22254" s="8" t="s">
        <v>20593</v>
      </c>
    </row>
    <row r="22255" spans="3:3">
      <c r="C22255" s="8" t="s">
        <v>20593</v>
      </c>
    </row>
    <row r="22256" spans="3:3">
      <c r="C22256" s="8" t="s">
        <v>20593</v>
      </c>
    </row>
    <row r="22257" spans="3:3">
      <c r="C22257" s="8" t="s">
        <v>20593</v>
      </c>
    </row>
    <row r="22258" spans="3:3">
      <c r="C22258" s="8" t="s">
        <v>20593</v>
      </c>
    </row>
    <row r="22259" spans="3:3">
      <c r="C22259" s="8" t="s">
        <v>20593</v>
      </c>
    </row>
    <row r="22260" spans="3:3">
      <c r="C22260" s="8" t="s">
        <v>20593</v>
      </c>
    </row>
    <row r="22261" spans="3:3">
      <c r="C22261" s="8" t="s">
        <v>20593</v>
      </c>
    </row>
    <row r="22262" spans="3:3">
      <c r="C22262" s="8" t="s">
        <v>20593</v>
      </c>
    </row>
    <row r="22263" spans="3:3">
      <c r="C22263" s="8" t="s">
        <v>20593</v>
      </c>
    </row>
    <row r="22264" spans="3:3">
      <c r="C22264" s="8" t="s">
        <v>20593</v>
      </c>
    </row>
    <row r="22265" spans="3:3">
      <c r="C22265" s="8" t="s">
        <v>20593</v>
      </c>
    </row>
    <row r="22266" spans="3:3">
      <c r="C22266" s="8" t="s">
        <v>20593</v>
      </c>
    </row>
    <row r="22267" spans="3:3">
      <c r="C22267" s="8" t="s">
        <v>20593</v>
      </c>
    </row>
    <row r="22268" spans="3:3">
      <c r="C22268" s="8" t="s">
        <v>20593</v>
      </c>
    </row>
    <row r="22269" spans="3:3">
      <c r="C22269" s="8" t="s">
        <v>20593</v>
      </c>
    </row>
    <row r="22270" spans="3:3">
      <c r="C22270" s="8" t="s">
        <v>20593</v>
      </c>
    </row>
    <row r="22271" spans="3:3">
      <c r="C22271" s="8" t="s">
        <v>20593</v>
      </c>
    </row>
    <row r="22272" spans="3:3">
      <c r="C22272" s="8" t="s">
        <v>20593</v>
      </c>
    </row>
    <row r="22273" spans="3:3">
      <c r="C22273" s="8" t="s">
        <v>20593</v>
      </c>
    </row>
    <row r="22274" spans="3:3">
      <c r="C22274" s="8" t="s">
        <v>20593</v>
      </c>
    </row>
    <row r="22275" spans="3:3">
      <c r="C22275" s="8" t="s">
        <v>20593</v>
      </c>
    </row>
    <row r="22276" spans="3:3">
      <c r="C22276" s="8" t="s">
        <v>20593</v>
      </c>
    </row>
    <row r="22277" spans="3:3">
      <c r="C22277" s="8" t="s">
        <v>20593</v>
      </c>
    </row>
    <row r="22278" spans="3:3">
      <c r="C22278" s="8" t="s">
        <v>20593</v>
      </c>
    </row>
    <row r="22279" spans="3:3">
      <c r="C22279" s="8" t="s">
        <v>20593</v>
      </c>
    </row>
    <row r="22280" spans="3:3">
      <c r="C22280" s="8" t="s">
        <v>20593</v>
      </c>
    </row>
    <row r="22281" spans="3:3">
      <c r="C22281" s="8" t="s">
        <v>20593</v>
      </c>
    </row>
    <row r="22282" spans="3:3">
      <c r="C22282" s="8" t="s">
        <v>20593</v>
      </c>
    </row>
    <row r="22283" spans="3:3">
      <c r="C22283" s="8" t="s">
        <v>20593</v>
      </c>
    </row>
    <row r="22284" spans="3:3">
      <c r="C22284" s="8" t="s">
        <v>20593</v>
      </c>
    </row>
    <row r="22285" spans="3:3">
      <c r="C22285" s="8" t="s">
        <v>20593</v>
      </c>
    </row>
    <row r="22286" spans="3:3">
      <c r="C22286" s="8" t="s">
        <v>20593</v>
      </c>
    </row>
    <row r="22287" spans="3:3">
      <c r="C22287" s="8" t="s">
        <v>20593</v>
      </c>
    </row>
    <row r="22288" spans="3:3">
      <c r="C22288" s="8" t="s">
        <v>20593</v>
      </c>
    </row>
    <row r="22289" spans="3:3">
      <c r="C22289" s="8" t="s">
        <v>20593</v>
      </c>
    </row>
    <row r="22290" spans="3:3">
      <c r="C22290" s="8" t="s">
        <v>20593</v>
      </c>
    </row>
    <row r="22291" spans="3:3">
      <c r="C22291" s="8" t="s">
        <v>20593</v>
      </c>
    </row>
    <row r="22292" spans="3:3">
      <c r="C22292" s="8" t="s">
        <v>20593</v>
      </c>
    </row>
    <row r="22293" spans="3:3">
      <c r="C22293" s="8" t="s">
        <v>20593</v>
      </c>
    </row>
    <row r="22294" spans="3:3">
      <c r="C22294" s="8" t="s">
        <v>20593</v>
      </c>
    </row>
    <row r="22295" spans="3:3">
      <c r="C22295" s="8" t="s">
        <v>20593</v>
      </c>
    </row>
    <row r="22296" spans="3:3">
      <c r="C22296" s="8" t="s">
        <v>20593</v>
      </c>
    </row>
    <row r="22297" spans="3:3">
      <c r="C22297" s="8" t="s">
        <v>20593</v>
      </c>
    </row>
    <row r="22298" spans="3:3">
      <c r="C22298" s="8" t="s">
        <v>20593</v>
      </c>
    </row>
    <row r="22299" spans="3:3">
      <c r="C22299" s="8" t="s">
        <v>20593</v>
      </c>
    </row>
    <row r="22300" spans="3:3">
      <c r="C22300" s="8" t="s">
        <v>20593</v>
      </c>
    </row>
    <row r="22301" spans="3:3">
      <c r="C22301" s="8" t="s">
        <v>20593</v>
      </c>
    </row>
    <row r="22302" spans="3:3">
      <c r="C22302" s="8" t="s">
        <v>20593</v>
      </c>
    </row>
    <row r="22303" spans="3:3">
      <c r="C22303" s="8" t="s">
        <v>20593</v>
      </c>
    </row>
    <row r="22304" spans="3:3">
      <c r="C22304" s="8" t="s">
        <v>20593</v>
      </c>
    </row>
    <row r="22305" spans="3:3">
      <c r="C22305" s="8" t="s">
        <v>20593</v>
      </c>
    </row>
    <row r="22306" spans="3:3">
      <c r="C22306" s="8" t="s">
        <v>20593</v>
      </c>
    </row>
    <row r="22307" spans="3:3">
      <c r="C22307" s="8" t="s">
        <v>20593</v>
      </c>
    </row>
    <row r="22308" spans="3:3">
      <c r="C22308" s="8" t="s">
        <v>20593</v>
      </c>
    </row>
    <row r="22309" spans="3:3">
      <c r="C22309" s="8" t="s">
        <v>20593</v>
      </c>
    </row>
    <row r="22310" spans="3:3">
      <c r="C22310" s="8" t="s">
        <v>20593</v>
      </c>
    </row>
    <row r="22311" spans="3:3">
      <c r="C22311" s="8" t="s">
        <v>20593</v>
      </c>
    </row>
    <row r="22312" spans="3:3">
      <c r="C22312" s="8" t="s">
        <v>20593</v>
      </c>
    </row>
    <row r="22313" spans="3:3">
      <c r="C22313" s="8" t="s">
        <v>20593</v>
      </c>
    </row>
    <row r="22314" spans="3:3">
      <c r="C22314" s="8" t="s">
        <v>20593</v>
      </c>
    </row>
    <row r="22315" spans="3:3">
      <c r="C22315" s="8" t="s">
        <v>20593</v>
      </c>
    </row>
    <row r="22316" spans="3:3">
      <c r="C22316" s="8" t="s">
        <v>20593</v>
      </c>
    </row>
    <row r="22317" spans="3:3">
      <c r="C22317" s="8" t="s">
        <v>20593</v>
      </c>
    </row>
    <row r="22318" spans="3:3">
      <c r="C22318" s="8" t="s">
        <v>20593</v>
      </c>
    </row>
    <row r="22319" spans="3:3">
      <c r="C22319" s="8" t="s">
        <v>20593</v>
      </c>
    </row>
    <row r="22320" spans="3:3">
      <c r="C22320" s="8" t="s">
        <v>20593</v>
      </c>
    </row>
    <row r="22321" spans="3:3">
      <c r="C22321" s="8" t="s">
        <v>20593</v>
      </c>
    </row>
    <row r="22322" spans="3:3">
      <c r="C22322" s="8" t="s">
        <v>20593</v>
      </c>
    </row>
    <row r="22323" spans="3:3">
      <c r="C22323" s="8" t="s">
        <v>20593</v>
      </c>
    </row>
    <row r="22324" spans="3:3">
      <c r="C22324" s="8" t="s">
        <v>20593</v>
      </c>
    </row>
    <row r="22325" spans="3:3">
      <c r="C22325" s="8" t="s">
        <v>20593</v>
      </c>
    </row>
    <row r="22326" spans="3:3">
      <c r="C22326" s="8" t="s">
        <v>20593</v>
      </c>
    </row>
    <row r="22327" spans="3:3">
      <c r="C22327" s="8" t="s">
        <v>20593</v>
      </c>
    </row>
    <row r="22328" spans="3:3">
      <c r="C22328" s="8" t="s">
        <v>20593</v>
      </c>
    </row>
    <row r="22329" spans="3:3">
      <c r="C22329" s="8" t="s">
        <v>20593</v>
      </c>
    </row>
    <row r="22330" spans="3:3">
      <c r="C22330" s="8" t="s">
        <v>20593</v>
      </c>
    </row>
    <row r="22331" spans="3:3">
      <c r="C22331" s="8" t="s">
        <v>20593</v>
      </c>
    </row>
    <row r="22332" spans="3:3">
      <c r="C22332" s="8" t="s">
        <v>20593</v>
      </c>
    </row>
    <row r="22333" spans="3:3">
      <c r="C22333" s="8" t="s">
        <v>20593</v>
      </c>
    </row>
    <row r="22334" spans="3:3">
      <c r="C22334" s="8" t="s">
        <v>20593</v>
      </c>
    </row>
    <row r="22335" spans="3:3">
      <c r="C22335" s="8" t="s">
        <v>20593</v>
      </c>
    </row>
    <row r="22336" spans="3:3">
      <c r="C22336" s="8" t="s">
        <v>20593</v>
      </c>
    </row>
    <row r="22337" spans="3:3">
      <c r="C22337" s="8" t="s">
        <v>20593</v>
      </c>
    </row>
    <row r="22338" spans="3:3">
      <c r="C22338" s="8" t="s">
        <v>20593</v>
      </c>
    </row>
    <row r="22339" spans="3:3">
      <c r="C22339" s="8" t="s">
        <v>20593</v>
      </c>
    </row>
    <row r="22340" spans="3:3">
      <c r="C22340" s="8" t="s">
        <v>20593</v>
      </c>
    </row>
    <row r="22341" spans="3:3">
      <c r="C22341" s="8" t="s">
        <v>20593</v>
      </c>
    </row>
    <row r="22342" spans="3:3">
      <c r="C22342" s="8" t="s">
        <v>20593</v>
      </c>
    </row>
    <row r="22343" spans="3:3">
      <c r="C22343" s="8" t="s">
        <v>20593</v>
      </c>
    </row>
    <row r="22344" spans="3:3">
      <c r="C22344" s="8" t="s">
        <v>20593</v>
      </c>
    </row>
    <row r="22345" spans="3:3">
      <c r="C22345" s="8" t="s">
        <v>20593</v>
      </c>
    </row>
    <row r="22346" spans="3:3">
      <c r="C22346" s="8" t="s">
        <v>20593</v>
      </c>
    </row>
    <row r="22347" spans="3:3">
      <c r="C22347" s="8" t="s">
        <v>20593</v>
      </c>
    </row>
    <row r="22348" spans="3:3">
      <c r="C22348" s="8" t="s">
        <v>20593</v>
      </c>
    </row>
    <row r="22349" spans="3:3">
      <c r="C22349" s="8" t="s">
        <v>20593</v>
      </c>
    </row>
    <row r="22350" spans="3:3">
      <c r="C22350" s="8" t="s">
        <v>20593</v>
      </c>
    </row>
    <row r="22351" spans="3:3">
      <c r="C22351" s="8" t="s">
        <v>20593</v>
      </c>
    </row>
    <row r="22352" spans="3:3">
      <c r="C22352" s="8" t="s">
        <v>20593</v>
      </c>
    </row>
    <row r="22353" spans="3:3">
      <c r="C22353" s="8" t="s">
        <v>20593</v>
      </c>
    </row>
    <row r="22354" spans="3:3">
      <c r="C22354" s="8" t="s">
        <v>20593</v>
      </c>
    </row>
    <row r="22355" spans="3:3">
      <c r="C22355" s="8" t="s">
        <v>20593</v>
      </c>
    </row>
    <row r="22356" spans="3:3">
      <c r="C22356" s="8" t="s">
        <v>20593</v>
      </c>
    </row>
    <row r="22357" spans="3:3">
      <c r="C22357" s="8" t="s">
        <v>20593</v>
      </c>
    </row>
    <row r="22358" spans="3:3">
      <c r="C22358" s="8" t="s">
        <v>20593</v>
      </c>
    </row>
    <row r="22359" spans="3:3">
      <c r="C22359" s="8" t="s">
        <v>20593</v>
      </c>
    </row>
    <row r="22360" spans="3:3">
      <c r="C22360" s="8" t="s">
        <v>20593</v>
      </c>
    </row>
    <row r="22361" spans="3:3">
      <c r="C22361" s="8" t="s">
        <v>20593</v>
      </c>
    </row>
    <row r="22362" spans="3:3">
      <c r="C22362" s="8" t="s">
        <v>20593</v>
      </c>
    </row>
    <row r="22363" spans="3:3">
      <c r="C22363" s="8" t="s">
        <v>20593</v>
      </c>
    </row>
    <row r="22364" spans="3:3">
      <c r="C22364" s="8" t="s">
        <v>20593</v>
      </c>
    </row>
    <row r="22365" spans="3:3">
      <c r="C22365" s="8" t="s">
        <v>20593</v>
      </c>
    </row>
    <row r="22366" spans="3:3">
      <c r="C22366" s="8" t="s">
        <v>20593</v>
      </c>
    </row>
    <row r="22367" spans="3:3">
      <c r="C22367" s="8" t="s">
        <v>20593</v>
      </c>
    </row>
    <row r="22368" spans="3:3">
      <c r="C22368" s="8" t="s">
        <v>20593</v>
      </c>
    </row>
    <row r="22369" spans="3:3">
      <c r="C22369" s="8" t="s">
        <v>20593</v>
      </c>
    </row>
    <row r="22370" spans="3:3">
      <c r="C22370" s="8" t="s">
        <v>20593</v>
      </c>
    </row>
    <row r="22371" spans="3:3">
      <c r="C22371" s="8" t="s">
        <v>20593</v>
      </c>
    </row>
    <row r="22372" spans="3:3">
      <c r="C22372" s="8" t="s">
        <v>20593</v>
      </c>
    </row>
    <row r="22373" spans="3:3">
      <c r="C22373" s="8" t="s">
        <v>20593</v>
      </c>
    </row>
    <row r="22374" spans="3:3">
      <c r="C22374" s="8" t="s">
        <v>20593</v>
      </c>
    </row>
    <row r="22375" spans="3:3">
      <c r="C22375" s="8" t="s">
        <v>20593</v>
      </c>
    </row>
    <row r="22376" spans="3:3">
      <c r="C22376" s="8" t="s">
        <v>20593</v>
      </c>
    </row>
    <row r="22377" spans="3:3">
      <c r="C22377" s="8" t="s">
        <v>20593</v>
      </c>
    </row>
    <row r="22378" spans="3:3">
      <c r="C22378" s="8" t="s">
        <v>20593</v>
      </c>
    </row>
    <row r="22379" spans="3:3">
      <c r="C22379" s="8" t="s">
        <v>20593</v>
      </c>
    </row>
    <row r="22380" spans="3:3">
      <c r="C22380" s="8" t="s">
        <v>20593</v>
      </c>
    </row>
    <row r="22381" spans="3:3">
      <c r="C22381" s="8" t="s">
        <v>20593</v>
      </c>
    </row>
    <row r="22382" spans="3:3">
      <c r="C22382" s="8" t="s">
        <v>20593</v>
      </c>
    </row>
    <row r="22383" spans="3:3">
      <c r="C22383" s="8" t="s">
        <v>20593</v>
      </c>
    </row>
    <row r="22384" spans="3:3">
      <c r="C22384" s="8" t="s">
        <v>20593</v>
      </c>
    </row>
    <row r="22385" spans="3:3">
      <c r="C22385" s="8" t="s">
        <v>20593</v>
      </c>
    </row>
    <row r="22386" spans="3:3">
      <c r="C22386" s="8" t="s">
        <v>20593</v>
      </c>
    </row>
    <row r="22387" spans="3:3">
      <c r="C22387" s="8" t="s">
        <v>20593</v>
      </c>
    </row>
    <row r="22388" spans="3:3">
      <c r="C22388" s="8" t="s">
        <v>20593</v>
      </c>
    </row>
    <row r="22389" spans="3:3">
      <c r="C22389" s="8" t="s">
        <v>20593</v>
      </c>
    </row>
    <row r="22390" spans="3:3">
      <c r="C22390" s="8" t="s">
        <v>20593</v>
      </c>
    </row>
    <row r="22391" spans="3:3">
      <c r="C22391" s="8" t="s">
        <v>20593</v>
      </c>
    </row>
    <row r="22392" spans="3:3">
      <c r="C22392" s="8" t="s">
        <v>20593</v>
      </c>
    </row>
    <row r="22393" spans="3:3">
      <c r="C22393" s="8" t="s">
        <v>20593</v>
      </c>
    </row>
    <row r="22394" spans="3:3">
      <c r="C22394" s="8" t="s">
        <v>20593</v>
      </c>
    </row>
    <row r="22395" spans="3:3">
      <c r="C22395" s="8" t="s">
        <v>20593</v>
      </c>
    </row>
    <row r="22396" spans="3:3">
      <c r="C22396" s="8" t="s">
        <v>20593</v>
      </c>
    </row>
    <row r="22397" spans="3:3">
      <c r="C22397" s="8" t="s">
        <v>20593</v>
      </c>
    </row>
    <row r="22398" spans="3:3">
      <c r="C22398" s="8" t="s">
        <v>20593</v>
      </c>
    </row>
    <row r="22399" spans="3:3">
      <c r="C22399" s="8" t="s">
        <v>20593</v>
      </c>
    </row>
    <row r="22400" spans="3:3">
      <c r="C22400" s="8" t="s">
        <v>20593</v>
      </c>
    </row>
    <row r="22401" spans="3:3">
      <c r="C22401" s="8" t="s">
        <v>20593</v>
      </c>
    </row>
    <row r="22402" spans="3:3">
      <c r="C22402" s="8" t="s">
        <v>20593</v>
      </c>
    </row>
    <row r="22403" spans="3:3">
      <c r="C22403" s="8" t="s">
        <v>20593</v>
      </c>
    </row>
    <row r="22404" spans="3:3">
      <c r="C22404" s="8" t="s">
        <v>20593</v>
      </c>
    </row>
    <row r="22405" spans="3:3">
      <c r="C22405" s="8" t="s">
        <v>20593</v>
      </c>
    </row>
    <row r="22406" spans="3:3">
      <c r="C22406" s="8" t="s">
        <v>20593</v>
      </c>
    </row>
    <row r="22407" spans="3:3">
      <c r="C22407" s="8" t="s">
        <v>20593</v>
      </c>
    </row>
    <row r="22408" spans="3:3">
      <c r="C22408" s="8" t="s">
        <v>20593</v>
      </c>
    </row>
    <row r="22409" spans="3:3">
      <c r="C22409" s="8" t="s">
        <v>20593</v>
      </c>
    </row>
    <row r="22410" spans="3:3">
      <c r="C22410" s="8" t="s">
        <v>20593</v>
      </c>
    </row>
    <row r="22411" spans="3:3">
      <c r="C22411" s="8" t="s">
        <v>20593</v>
      </c>
    </row>
    <row r="22412" spans="3:3">
      <c r="C22412" s="8" t="s">
        <v>20593</v>
      </c>
    </row>
    <row r="22413" spans="3:3">
      <c r="C22413" s="8" t="s">
        <v>20593</v>
      </c>
    </row>
    <row r="22414" spans="3:3">
      <c r="C22414" s="8" t="s">
        <v>20593</v>
      </c>
    </row>
    <row r="22415" spans="3:3">
      <c r="C22415" s="8" t="s">
        <v>20593</v>
      </c>
    </row>
    <row r="22416" spans="3:3">
      <c r="C22416" s="8" t="s">
        <v>20593</v>
      </c>
    </row>
    <row r="22417" spans="3:3">
      <c r="C22417" s="8" t="s">
        <v>20593</v>
      </c>
    </row>
    <row r="22418" spans="3:3">
      <c r="C22418" s="8" t="s">
        <v>20593</v>
      </c>
    </row>
    <row r="22419" spans="3:3">
      <c r="C22419" s="8" t="s">
        <v>20593</v>
      </c>
    </row>
    <row r="22420" spans="3:3">
      <c r="C22420" s="8" t="s">
        <v>20593</v>
      </c>
    </row>
    <row r="22421" spans="3:3">
      <c r="C22421" s="8" t="s">
        <v>20593</v>
      </c>
    </row>
    <row r="22422" spans="3:3">
      <c r="C22422" s="8" t="s">
        <v>20593</v>
      </c>
    </row>
    <row r="22423" spans="3:3">
      <c r="C22423" s="8" t="s">
        <v>20593</v>
      </c>
    </row>
    <row r="22424" spans="3:3">
      <c r="C22424" s="8" t="s">
        <v>20593</v>
      </c>
    </row>
    <row r="22425" spans="3:3">
      <c r="C22425" s="8" t="s">
        <v>20593</v>
      </c>
    </row>
    <row r="22426" spans="3:3">
      <c r="C22426" s="8" t="s">
        <v>20593</v>
      </c>
    </row>
    <row r="22427" spans="3:3">
      <c r="C22427" s="8" t="s">
        <v>20593</v>
      </c>
    </row>
    <row r="22428" spans="3:3">
      <c r="C22428" s="8" t="s">
        <v>20593</v>
      </c>
    </row>
    <row r="22429" spans="3:3">
      <c r="C22429" s="8" t="s">
        <v>20593</v>
      </c>
    </row>
    <row r="22430" spans="3:3">
      <c r="C22430" s="8" t="s">
        <v>20593</v>
      </c>
    </row>
    <row r="22431" spans="3:3">
      <c r="C22431" s="8" t="s">
        <v>20593</v>
      </c>
    </row>
    <row r="22432" spans="3:3">
      <c r="C22432" s="8" t="s">
        <v>20593</v>
      </c>
    </row>
    <row r="22433" spans="3:3">
      <c r="C22433" s="8" t="s">
        <v>20593</v>
      </c>
    </row>
    <row r="22434" spans="3:3">
      <c r="C22434" s="8" t="s">
        <v>20593</v>
      </c>
    </row>
    <row r="22435" spans="3:3">
      <c r="C22435" s="8" t="s">
        <v>20593</v>
      </c>
    </row>
    <row r="22436" spans="3:3">
      <c r="C22436" s="8" t="s">
        <v>20593</v>
      </c>
    </row>
    <row r="22437" spans="3:3">
      <c r="C22437" s="8" t="s">
        <v>20593</v>
      </c>
    </row>
    <row r="22438" spans="3:3">
      <c r="C22438" s="8" t="s">
        <v>20593</v>
      </c>
    </row>
    <row r="22439" spans="3:3">
      <c r="C22439" s="8" t="s">
        <v>20593</v>
      </c>
    </row>
    <row r="22440" spans="3:3">
      <c r="C22440" s="8" t="s">
        <v>20593</v>
      </c>
    </row>
    <row r="22441" spans="3:3">
      <c r="C22441" s="8" t="s">
        <v>20593</v>
      </c>
    </row>
    <row r="22442" spans="3:3">
      <c r="C22442" s="8" t="s">
        <v>20593</v>
      </c>
    </row>
    <row r="22443" spans="3:3">
      <c r="C22443" s="8" t="s">
        <v>20593</v>
      </c>
    </row>
    <row r="22444" spans="3:3">
      <c r="C22444" s="8" t="s">
        <v>20593</v>
      </c>
    </row>
    <row r="22445" spans="3:3">
      <c r="C22445" s="8" t="s">
        <v>20593</v>
      </c>
    </row>
    <row r="22446" spans="3:3">
      <c r="C22446" s="8" t="s">
        <v>20593</v>
      </c>
    </row>
    <row r="22447" spans="3:3">
      <c r="C22447" s="8" t="s">
        <v>20593</v>
      </c>
    </row>
    <row r="22448" spans="3:3">
      <c r="C22448" s="8" t="s">
        <v>20593</v>
      </c>
    </row>
    <row r="22449" spans="3:3">
      <c r="C22449" s="8" t="s">
        <v>20593</v>
      </c>
    </row>
    <row r="22450" spans="3:3">
      <c r="C22450" s="8" t="s">
        <v>20593</v>
      </c>
    </row>
    <row r="22451" spans="3:3">
      <c r="C22451" s="8" t="s">
        <v>20593</v>
      </c>
    </row>
    <row r="22452" spans="3:3">
      <c r="C22452" s="8" t="s">
        <v>20593</v>
      </c>
    </row>
    <row r="22453" spans="3:3">
      <c r="C22453" s="8" t="s">
        <v>20593</v>
      </c>
    </row>
    <row r="22454" spans="3:3">
      <c r="C22454" s="8" t="s">
        <v>20593</v>
      </c>
    </row>
    <row r="22455" spans="3:3">
      <c r="C22455" s="8" t="s">
        <v>20593</v>
      </c>
    </row>
    <row r="22456" spans="3:3">
      <c r="C22456" s="8" t="s">
        <v>20593</v>
      </c>
    </row>
    <row r="22457" spans="3:3">
      <c r="C22457" s="8" t="s">
        <v>20593</v>
      </c>
    </row>
    <row r="22458" spans="3:3">
      <c r="C22458" s="8" t="s">
        <v>20593</v>
      </c>
    </row>
    <row r="22459" spans="3:3">
      <c r="C22459" s="8" t="s">
        <v>20593</v>
      </c>
    </row>
    <row r="22460" spans="3:3">
      <c r="C22460" s="8" t="s">
        <v>20593</v>
      </c>
    </row>
    <row r="22461" spans="3:3">
      <c r="C22461" s="8" t="s">
        <v>20593</v>
      </c>
    </row>
    <row r="22462" spans="3:3">
      <c r="C22462" s="8" t="s">
        <v>20593</v>
      </c>
    </row>
    <row r="22463" spans="3:3">
      <c r="C22463" s="8" t="s">
        <v>20593</v>
      </c>
    </row>
    <row r="22464" spans="3:3">
      <c r="C22464" s="8" t="s">
        <v>20593</v>
      </c>
    </row>
    <row r="22465" spans="3:3">
      <c r="C22465" s="8" t="s">
        <v>20593</v>
      </c>
    </row>
    <row r="22466" spans="3:3">
      <c r="C22466" s="8" t="s">
        <v>20593</v>
      </c>
    </row>
    <row r="22467" spans="3:3">
      <c r="C22467" s="8" t="s">
        <v>20593</v>
      </c>
    </row>
    <row r="22468" spans="3:3">
      <c r="C22468" s="8" t="s">
        <v>20593</v>
      </c>
    </row>
    <row r="22469" spans="3:3">
      <c r="C22469" s="8" t="s">
        <v>20593</v>
      </c>
    </row>
    <row r="22470" spans="3:3">
      <c r="C22470" s="8" t="s">
        <v>20593</v>
      </c>
    </row>
    <row r="22471" spans="3:3">
      <c r="C22471" s="8" t="s">
        <v>20593</v>
      </c>
    </row>
    <row r="22472" spans="3:3">
      <c r="C22472" s="8" t="s">
        <v>20593</v>
      </c>
    </row>
    <row r="22473" spans="3:3">
      <c r="C22473" s="8" t="s">
        <v>20593</v>
      </c>
    </row>
    <row r="22474" spans="3:3">
      <c r="C22474" s="8" t="s">
        <v>20593</v>
      </c>
    </row>
    <row r="22475" spans="3:3">
      <c r="C22475" s="8" t="s">
        <v>20593</v>
      </c>
    </row>
    <row r="22476" spans="3:3">
      <c r="C22476" s="8" t="s">
        <v>20593</v>
      </c>
    </row>
    <row r="22477" spans="3:3">
      <c r="C22477" s="8" t="s">
        <v>20593</v>
      </c>
    </row>
    <row r="22478" spans="3:3">
      <c r="C22478" s="8" t="s">
        <v>20593</v>
      </c>
    </row>
    <row r="22479" spans="3:3">
      <c r="C22479" s="8" t="s">
        <v>20593</v>
      </c>
    </row>
    <row r="22480" spans="3:3">
      <c r="C22480" s="8" t="s">
        <v>20593</v>
      </c>
    </row>
    <row r="22481" spans="3:3">
      <c r="C22481" s="8" t="s">
        <v>20593</v>
      </c>
    </row>
    <row r="22482" spans="3:3">
      <c r="C22482" s="8" t="s">
        <v>20593</v>
      </c>
    </row>
    <row r="22483" spans="3:3">
      <c r="C22483" s="8" t="s">
        <v>20593</v>
      </c>
    </row>
    <row r="22484" spans="3:3">
      <c r="C22484" s="8" t="s">
        <v>20593</v>
      </c>
    </row>
    <row r="22485" spans="3:3">
      <c r="C22485" s="8" t="s">
        <v>20593</v>
      </c>
    </row>
    <row r="22486" spans="3:3">
      <c r="C22486" s="8" t="s">
        <v>20593</v>
      </c>
    </row>
    <row r="22487" spans="3:3">
      <c r="C22487" s="8" t="s">
        <v>20593</v>
      </c>
    </row>
    <row r="22488" spans="3:3">
      <c r="C22488" s="8" t="s">
        <v>20593</v>
      </c>
    </row>
    <row r="22489" spans="3:3">
      <c r="C22489" s="8" t="s">
        <v>20593</v>
      </c>
    </row>
    <row r="22490" spans="3:3">
      <c r="C22490" s="8" t="s">
        <v>20593</v>
      </c>
    </row>
    <row r="22491" spans="3:3">
      <c r="C22491" s="8" t="s">
        <v>20593</v>
      </c>
    </row>
    <row r="22492" spans="3:3">
      <c r="C22492" s="8" t="s">
        <v>20593</v>
      </c>
    </row>
    <row r="22493" spans="3:3">
      <c r="C22493" s="8" t="s">
        <v>20593</v>
      </c>
    </row>
    <row r="22494" spans="3:3">
      <c r="C22494" s="8" t="s">
        <v>20593</v>
      </c>
    </row>
    <row r="22495" spans="3:3">
      <c r="C22495" s="8" t="s">
        <v>20593</v>
      </c>
    </row>
    <row r="22496" spans="3:3">
      <c r="C22496" s="8" t="s">
        <v>20593</v>
      </c>
    </row>
    <row r="22497" spans="3:3">
      <c r="C22497" s="8" t="s">
        <v>20593</v>
      </c>
    </row>
    <row r="22498" spans="3:3">
      <c r="C22498" s="8" t="s">
        <v>20593</v>
      </c>
    </row>
    <row r="22499" spans="3:3">
      <c r="C22499" s="8" t="s">
        <v>20593</v>
      </c>
    </row>
    <row r="22500" spans="3:3">
      <c r="C22500" s="8" t="s">
        <v>20593</v>
      </c>
    </row>
    <row r="22501" spans="3:3">
      <c r="C22501" s="8" t="s">
        <v>20593</v>
      </c>
    </row>
    <row r="22502" spans="3:3">
      <c r="C22502" s="8" t="s">
        <v>20593</v>
      </c>
    </row>
    <row r="22503" spans="3:3">
      <c r="C22503" s="8" t="s">
        <v>20593</v>
      </c>
    </row>
    <row r="22504" spans="3:3">
      <c r="C22504" s="8" t="s">
        <v>20593</v>
      </c>
    </row>
    <row r="22505" spans="3:3">
      <c r="C22505" s="8" t="s">
        <v>20593</v>
      </c>
    </row>
    <row r="22506" spans="3:3">
      <c r="C22506" s="8" t="s">
        <v>20593</v>
      </c>
    </row>
    <row r="22507" spans="3:3">
      <c r="C22507" s="8" t="s">
        <v>20593</v>
      </c>
    </row>
    <row r="22508" spans="3:3">
      <c r="C22508" s="8" t="s">
        <v>20593</v>
      </c>
    </row>
    <row r="22509" spans="3:3">
      <c r="C22509" s="8" t="s">
        <v>20593</v>
      </c>
    </row>
    <row r="22510" spans="3:3">
      <c r="C22510" s="8" t="s">
        <v>20593</v>
      </c>
    </row>
    <row r="22511" spans="3:3">
      <c r="C22511" s="8" t="s">
        <v>20593</v>
      </c>
    </row>
    <row r="22512" spans="3:3">
      <c r="C22512" s="8" t="s">
        <v>20593</v>
      </c>
    </row>
    <row r="22513" spans="3:3">
      <c r="C22513" s="8" t="s">
        <v>20593</v>
      </c>
    </row>
    <row r="22514" spans="3:3">
      <c r="C22514" s="8" t="s">
        <v>20593</v>
      </c>
    </row>
    <row r="22515" spans="3:3">
      <c r="C22515" s="8" t="s">
        <v>20593</v>
      </c>
    </row>
    <row r="22516" spans="3:3">
      <c r="C22516" s="8" t="s">
        <v>20593</v>
      </c>
    </row>
    <row r="22517" spans="3:3">
      <c r="C22517" s="8" t="s">
        <v>20593</v>
      </c>
    </row>
    <row r="22518" spans="3:3">
      <c r="C22518" s="8" t="s">
        <v>20593</v>
      </c>
    </row>
    <row r="22519" spans="3:3">
      <c r="C22519" s="8" t="s">
        <v>20593</v>
      </c>
    </row>
    <row r="22520" spans="3:3">
      <c r="C22520" s="8" t="s">
        <v>20593</v>
      </c>
    </row>
    <row r="22521" spans="3:3">
      <c r="C22521" s="8" t="s">
        <v>20593</v>
      </c>
    </row>
    <row r="22522" spans="3:3">
      <c r="C22522" s="8" t="s">
        <v>20593</v>
      </c>
    </row>
    <row r="22523" spans="3:3">
      <c r="C22523" s="8" t="s">
        <v>20593</v>
      </c>
    </row>
    <row r="22524" spans="3:3">
      <c r="C22524" s="8" t="s">
        <v>20593</v>
      </c>
    </row>
    <row r="22525" spans="3:3">
      <c r="C22525" s="8" t="s">
        <v>20593</v>
      </c>
    </row>
    <row r="22526" spans="3:3">
      <c r="C22526" s="8" t="s">
        <v>20593</v>
      </c>
    </row>
    <row r="22527" spans="3:3">
      <c r="C22527" s="8" t="s">
        <v>20593</v>
      </c>
    </row>
    <row r="22528" spans="3:3">
      <c r="C22528" s="8" t="s">
        <v>20593</v>
      </c>
    </row>
    <row r="22529" spans="3:3">
      <c r="C22529" s="8" t="s">
        <v>20593</v>
      </c>
    </row>
    <row r="22530" spans="3:3">
      <c r="C22530" s="8" t="s">
        <v>20593</v>
      </c>
    </row>
    <row r="22531" spans="3:3">
      <c r="C22531" s="8" t="s">
        <v>20593</v>
      </c>
    </row>
    <row r="22532" spans="3:3">
      <c r="C22532" s="8" t="s">
        <v>20593</v>
      </c>
    </row>
    <row r="22533" spans="3:3">
      <c r="C22533" s="8" t="s">
        <v>20593</v>
      </c>
    </row>
    <row r="22534" spans="3:3">
      <c r="C22534" s="8" t="s">
        <v>20593</v>
      </c>
    </row>
    <row r="22535" spans="3:3">
      <c r="C22535" s="8" t="s">
        <v>20593</v>
      </c>
    </row>
    <row r="22536" spans="3:3">
      <c r="C22536" s="8" t="s">
        <v>20593</v>
      </c>
    </row>
    <row r="22537" spans="3:3">
      <c r="C22537" s="8" t="s">
        <v>20593</v>
      </c>
    </row>
    <row r="22538" spans="3:3">
      <c r="C22538" s="8" t="s">
        <v>20593</v>
      </c>
    </row>
    <row r="22539" spans="3:3">
      <c r="C22539" s="8" t="s">
        <v>20593</v>
      </c>
    </row>
    <row r="22540" spans="3:3">
      <c r="C22540" s="8" t="s">
        <v>20593</v>
      </c>
    </row>
    <row r="22541" spans="3:3">
      <c r="C22541" s="8" t="s">
        <v>20593</v>
      </c>
    </row>
    <row r="22542" spans="3:3">
      <c r="C22542" s="8" t="s">
        <v>20593</v>
      </c>
    </row>
    <row r="22543" spans="3:3">
      <c r="C22543" s="8" t="s">
        <v>20593</v>
      </c>
    </row>
    <row r="22544" spans="3:3">
      <c r="C22544" s="8" t="s">
        <v>20593</v>
      </c>
    </row>
    <row r="22545" spans="3:3">
      <c r="C22545" s="8" t="s">
        <v>20593</v>
      </c>
    </row>
    <row r="22546" spans="3:3">
      <c r="C22546" s="8" t="s">
        <v>20593</v>
      </c>
    </row>
    <row r="22547" spans="3:3">
      <c r="C22547" s="8" t="s">
        <v>20593</v>
      </c>
    </row>
    <row r="22548" spans="3:3">
      <c r="C22548" s="8" t="s">
        <v>20593</v>
      </c>
    </row>
    <row r="22549" spans="3:3">
      <c r="C22549" s="8" t="s">
        <v>20593</v>
      </c>
    </row>
    <row r="22550" spans="3:3">
      <c r="C22550" s="8" t="s">
        <v>20593</v>
      </c>
    </row>
    <row r="22551" spans="3:3">
      <c r="C22551" s="8" t="s">
        <v>20593</v>
      </c>
    </row>
    <row r="22552" spans="3:3">
      <c r="C22552" s="8" t="s">
        <v>20593</v>
      </c>
    </row>
    <row r="22553" spans="3:3">
      <c r="C22553" s="8" t="s">
        <v>20593</v>
      </c>
    </row>
    <row r="22554" spans="3:3">
      <c r="C22554" s="8" t="s">
        <v>20593</v>
      </c>
    </row>
    <row r="22555" spans="3:3">
      <c r="C22555" s="8" t="s">
        <v>20593</v>
      </c>
    </row>
    <row r="22556" spans="3:3">
      <c r="C22556" s="8" t="s">
        <v>20593</v>
      </c>
    </row>
    <row r="22557" spans="3:3">
      <c r="C22557" s="8" t="s">
        <v>20593</v>
      </c>
    </row>
    <row r="22558" spans="3:3">
      <c r="C22558" s="8" t="s">
        <v>20593</v>
      </c>
    </row>
    <row r="22559" spans="3:3">
      <c r="C22559" s="8" t="s">
        <v>20593</v>
      </c>
    </row>
    <row r="22560" spans="3:3">
      <c r="C22560" s="8" t="s">
        <v>20593</v>
      </c>
    </row>
    <row r="22561" spans="3:3">
      <c r="C22561" s="8" t="s">
        <v>20593</v>
      </c>
    </row>
    <row r="22562" spans="3:3">
      <c r="C22562" s="8" t="s">
        <v>20593</v>
      </c>
    </row>
    <row r="22563" spans="3:3">
      <c r="C22563" s="8" t="s">
        <v>20593</v>
      </c>
    </row>
    <row r="22564" spans="3:3">
      <c r="C22564" s="8" t="s">
        <v>20593</v>
      </c>
    </row>
    <row r="22565" spans="3:3">
      <c r="C22565" s="8" t="s">
        <v>20593</v>
      </c>
    </row>
    <row r="22566" spans="3:3">
      <c r="C22566" s="8" t="s">
        <v>20593</v>
      </c>
    </row>
    <row r="22567" spans="3:3">
      <c r="C22567" s="8" t="s">
        <v>20593</v>
      </c>
    </row>
    <row r="22568" spans="3:3">
      <c r="C22568" s="8" t="s">
        <v>20593</v>
      </c>
    </row>
    <row r="22569" spans="3:3">
      <c r="C22569" s="8" t="s">
        <v>20593</v>
      </c>
    </row>
    <row r="22570" spans="3:3">
      <c r="C22570" s="8" t="s">
        <v>20593</v>
      </c>
    </row>
    <row r="22571" spans="3:3">
      <c r="C22571" s="8" t="s">
        <v>20593</v>
      </c>
    </row>
    <row r="22572" spans="3:3">
      <c r="C22572" s="8" t="s">
        <v>20593</v>
      </c>
    </row>
    <row r="22573" spans="3:3">
      <c r="C22573" s="8" t="s">
        <v>20593</v>
      </c>
    </row>
    <row r="22574" spans="3:3">
      <c r="C22574" s="8" t="s">
        <v>20593</v>
      </c>
    </row>
    <row r="22575" spans="3:3">
      <c r="C22575" s="8" t="s">
        <v>20593</v>
      </c>
    </row>
    <row r="22576" spans="3:3">
      <c r="C22576" s="8" t="s">
        <v>20593</v>
      </c>
    </row>
    <row r="22577" spans="3:3">
      <c r="C22577" s="8" t="s">
        <v>20593</v>
      </c>
    </row>
    <row r="22578" spans="3:3">
      <c r="C22578" s="8" t="s">
        <v>20593</v>
      </c>
    </row>
    <row r="22579" spans="3:3">
      <c r="C22579" s="8" t="s">
        <v>20593</v>
      </c>
    </row>
    <row r="22580" spans="3:3">
      <c r="C22580" s="8" t="s">
        <v>20593</v>
      </c>
    </row>
    <row r="22581" spans="3:3">
      <c r="C22581" s="8" t="s">
        <v>20593</v>
      </c>
    </row>
    <row r="22582" spans="3:3">
      <c r="C22582" s="8" t="s">
        <v>20593</v>
      </c>
    </row>
    <row r="22583" spans="3:3">
      <c r="C22583" s="8" t="s">
        <v>20593</v>
      </c>
    </row>
    <row r="22584" spans="3:3">
      <c r="C22584" s="8" t="s">
        <v>20593</v>
      </c>
    </row>
    <row r="22585" spans="3:3">
      <c r="C22585" s="8" t="s">
        <v>20593</v>
      </c>
    </row>
    <row r="22586" spans="3:3">
      <c r="C22586" s="8" t="s">
        <v>20593</v>
      </c>
    </row>
    <row r="22587" spans="3:3">
      <c r="C22587" s="8" t="s">
        <v>20593</v>
      </c>
    </row>
    <row r="22588" spans="3:3">
      <c r="C22588" s="8" t="s">
        <v>20593</v>
      </c>
    </row>
    <row r="22589" spans="3:3">
      <c r="C22589" s="8" t="s">
        <v>20593</v>
      </c>
    </row>
    <row r="22590" spans="3:3">
      <c r="C22590" s="8" t="s">
        <v>20593</v>
      </c>
    </row>
    <row r="22591" spans="3:3">
      <c r="C22591" s="8" t="s">
        <v>20593</v>
      </c>
    </row>
    <row r="22592" spans="3:3">
      <c r="C22592" s="8" t="s">
        <v>20593</v>
      </c>
    </row>
    <row r="22593" spans="3:3">
      <c r="C22593" s="8" t="s">
        <v>20593</v>
      </c>
    </row>
    <row r="22594" spans="3:3">
      <c r="C22594" s="8" t="s">
        <v>20593</v>
      </c>
    </row>
    <row r="22595" spans="3:3">
      <c r="C22595" s="8" t="s">
        <v>20593</v>
      </c>
    </row>
    <row r="22596" spans="3:3">
      <c r="C22596" s="8" t="s">
        <v>20593</v>
      </c>
    </row>
    <row r="22597" spans="3:3">
      <c r="C22597" s="8" t="s">
        <v>20593</v>
      </c>
    </row>
    <row r="22598" spans="3:3">
      <c r="C22598" s="8" t="s">
        <v>20593</v>
      </c>
    </row>
    <row r="22599" spans="3:3">
      <c r="C22599" s="8" t="s">
        <v>20593</v>
      </c>
    </row>
    <row r="22600" spans="3:3">
      <c r="C22600" s="8" t="s">
        <v>20593</v>
      </c>
    </row>
    <row r="22601" spans="3:3">
      <c r="C22601" s="8" t="s">
        <v>20593</v>
      </c>
    </row>
    <row r="22602" spans="3:3">
      <c r="C22602" s="8" t="s">
        <v>20593</v>
      </c>
    </row>
    <row r="22603" spans="3:3">
      <c r="C22603" s="8" t="s">
        <v>20593</v>
      </c>
    </row>
    <row r="22604" spans="3:3">
      <c r="C22604" s="8" t="s">
        <v>20593</v>
      </c>
    </row>
    <row r="22605" spans="3:3">
      <c r="C22605" s="8" t="s">
        <v>20593</v>
      </c>
    </row>
    <row r="22606" spans="3:3">
      <c r="C22606" s="8" t="s">
        <v>20593</v>
      </c>
    </row>
    <row r="22607" spans="3:3">
      <c r="C22607" s="8" t="s">
        <v>20593</v>
      </c>
    </row>
    <row r="22608" spans="3:3">
      <c r="C22608" s="8" t="s">
        <v>20593</v>
      </c>
    </row>
    <row r="22609" spans="3:3">
      <c r="C22609" s="8" t="s">
        <v>20593</v>
      </c>
    </row>
    <row r="22610" spans="3:3">
      <c r="C22610" s="8" t="s">
        <v>20593</v>
      </c>
    </row>
    <row r="22611" spans="3:3">
      <c r="C22611" s="8" t="s">
        <v>20593</v>
      </c>
    </row>
    <row r="22612" spans="3:3">
      <c r="C22612" s="8" t="s">
        <v>20593</v>
      </c>
    </row>
    <row r="22613" spans="3:3">
      <c r="C22613" s="8" t="s">
        <v>20593</v>
      </c>
    </row>
    <row r="22614" spans="3:3">
      <c r="C22614" s="8" t="s">
        <v>20593</v>
      </c>
    </row>
    <row r="22615" spans="3:3">
      <c r="C22615" s="8" t="s">
        <v>20593</v>
      </c>
    </row>
    <row r="22616" spans="3:3">
      <c r="C22616" s="8" t="s">
        <v>20593</v>
      </c>
    </row>
    <row r="22617" spans="3:3">
      <c r="C22617" s="8" t="s">
        <v>20593</v>
      </c>
    </row>
    <row r="22618" spans="3:3">
      <c r="C22618" s="8" t="s">
        <v>20593</v>
      </c>
    </row>
    <row r="22619" spans="3:3">
      <c r="C22619" s="8" t="s">
        <v>20593</v>
      </c>
    </row>
    <row r="22620" spans="3:3">
      <c r="C22620" s="8" t="s">
        <v>20593</v>
      </c>
    </row>
    <row r="22621" spans="3:3">
      <c r="C22621" s="8" t="s">
        <v>20593</v>
      </c>
    </row>
    <row r="22622" spans="3:3">
      <c r="C22622" s="8" t="s">
        <v>20593</v>
      </c>
    </row>
    <row r="22623" spans="3:3">
      <c r="C22623" s="8" t="s">
        <v>20593</v>
      </c>
    </row>
    <row r="22624" spans="3:3">
      <c r="C22624" s="8" t="s">
        <v>20593</v>
      </c>
    </row>
    <row r="22625" spans="3:3">
      <c r="C22625" s="8" t="s">
        <v>20593</v>
      </c>
    </row>
    <row r="22626" spans="3:3">
      <c r="C22626" s="8" t="s">
        <v>20593</v>
      </c>
    </row>
    <row r="22627" spans="3:3">
      <c r="C22627" s="8" t="s">
        <v>20593</v>
      </c>
    </row>
    <row r="22628" spans="3:3">
      <c r="C22628" s="8" t="s">
        <v>20593</v>
      </c>
    </row>
    <row r="22629" spans="3:3">
      <c r="C22629" s="8" t="s">
        <v>20593</v>
      </c>
    </row>
    <row r="22630" spans="3:3">
      <c r="C22630" s="8" t="s">
        <v>20593</v>
      </c>
    </row>
    <row r="22631" spans="3:3">
      <c r="C22631" s="8" t="s">
        <v>20593</v>
      </c>
    </row>
    <row r="22632" spans="3:3">
      <c r="C22632" s="8" t="s">
        <v>20593</v>
      </c>
    </row>
    <row r="22633" spans="3:3">
      <c r="C22633" s="8" t="s">
        <v>20593</v>
      </c>
    </row>
    <row r="22634" spans="3:3">
      <c r="C22634" s="8" t="s">
        <v>20593</v>
      </c>
    </row>
    <row r="22635" spans="3:3">
      <c r="C22635" s="8" t="s">
        <v>20593</v>
      </c>
    </row>
    <row r="22636" spans="3:3">
      <c r="C22636" s="8" t="s">
        <v>20593</v>
      </c>
    </row>
    <row r="22637" spans="3:3">
      <c r="C22637" s="8" t="s">
        <v>20593</v>
      </c>
    </row>
    <row r="22638" spans="3:3">
      <c r="C22638" s="8" t="s">
        <v>20593</v>
      </c>
    </row>
    <row r="22639" spans="3:3">
      <c r="C22639" s="8" t="s">
        <v>20593</v>
      </c>
    </row>
    <row r="22640" spans="3:3">
      <c r="C22640" s="8" t="s">
        <v>20593</v>
      </c>
    </row>
    <row r="22641" spans="3:3">
      <c r="C22641" s="8" t="s">
        <v>20593</v>
      </c>
    </row>
    <row r="22642" spans="3:3">
      <c r="C22642" s="8" t="s">
        <v>20593</v>
      </c>
    </row>
    <row r="22643" spans="3:3">
      <c r="C22643" s="8" t="s">
        <v>20593</v>
      </c>
    </row>
    <row r="22644" spans="3:3">
      <c r="C22644" s="8" t="s">
        <v>20593</v>
      </c>
    </row>
    <row r="22645" spans="3:3">
      <c r="C22645" s="8" t="s">
        <v>20593</v>
      </c>
    </row>
    <row r="22646" spans="3:3">
      <c r="C22646" s="8" t="s">
        <v>20593</v>
      </c>
    </row>
    <row r="22647" spans="3:3">
      <c r="C22647" s="8" t="s">
        <v>20593</v>
      </c>
    </row>
    <row r="22648" spans="3:3">
      <c r="C22648" s="8" t="s">
        <v>20593</v>
      </c>
    </row>
    <row r="22649" spans="3:3">
      <c r="C22649" s="8" t="s">
        <v>20593</v>
      </c>
    </row>
    <row r="22650" spans="3:3">
      <c r="C22650" s="8" t="s">
        <v>20593</v>
      </c>
    </row>
    <row r="22651" spans="3:3">
      <c r="C22651" s="8" t="s">
        <v>20593</v>
      </c>
    </row>
    <row r="22652" spans="3:3">
      <c r="C22652" s="8" t="s">
        <v>20593</v>
      </c>
    </row>
    <row r="22653" spans="3:3">
      <c r="C22653" s="8" t="s">
        <v>20593</v>
      </c>
    </row>
    <row r="22654" spans="3:3">
      <c r="C22654" s="8" t="s">
        <v>20593</v>
      </c>
    </row>
    <row r="22655" spans="3:3">
      <c r="C22655" s="8" t="s">
        <v>20593</v>
      </c>
    </row>
    <row r="22656" spans="3:3">
      <c r="C22656" s="8" t="s">
        <v>20593</v>
      </c>
    </row>
    <row r="22657" spans="3:3">
      <c r="C22657" s="8" t="s">
        <v>20593</v>
      </c>
    </row>
    <row r="22658" spans="3:3">
      <c r="C22658" s="8" t="s">
        <v>20593</v>
      </c>
    </row>
    <row r="22659" spans="3:3">
      <c r="C22659" s="8" t="s">
        <v>20593</v>
      </c>
    </row>
    <row r="22660" spans="3:3">
      <c r="C22660" s="8" t="s">
        <v>20593</v>
      </c>
    </row>
    <row r="22661" spans="3:3">
      <c r="C22661" s="8" t="s">
        <v>20593</v>
      </c>
    </row>
    <row r="22662" spans="3:3">
      <c r="C22662" s="8" t="s">
        <v>20593</v>
      </c>
    </row>
    <row r="22663" spans="3:3">
      <c r="C22663" s="8" t="s">
        <v>20593</v>
      </c>
    </row>
    <row r="22664" spans="3:3">
      <c r="C22664" s="8" t="s">
        <v>20593</v>
      </c>
    </row>
    <row r="22665" spans="3:3">
      <c r="C22665" s="8" t="s">
        <v>20593</v>
      </c>
    </row>
    <row r="22666" spans="3:3">
      <c r="C22666" s="8" t="s">
        <v>20593</v>
      </c>
    </row>
    <row r="22667" spans="3:3">
      <c r="C22667" s="8" t="s">
        <v>20593</v>
      </c>
    </row>
    <row r="22668" spans="3:3">
      <c r="C22668" s="8" t="s">
        <v>20593</v>
      </c>
    </row>
    <row r="22669" spans="3:3">
      <c r="C22669" s="8" t="s">
        <v>20593</v>
      </c>
    </row>
    <row r="22670" spans="3:3">
      <c r="C22670" s="8" t="s">
        <v>20593</v>
      </c>
    </row>
    <row r="22671" spans="3:3">
      <c r="C22671" s="8" t="s">
        <v>20593</v>
      </c>
    </row>
    <row r="22672" spans="3:3">
      <c r="C22672" s="8" t="s">
        <v>20593</v>
      </c>
    </row>
    <row r="22673" spans="3:3">
      <c r="C22673" s="8" t="s">
        <v>20593</v>
      </c>
    </row>
    <row r="22674" spans="3:3">
      <c r="C22674" s="8" t="s">
        <v>20593</v>
      </c>
    </row>
    <row r="22675" spans="3:3">
      <c r="C22675" s="8" t="s">
        <v>20593</v>
      </c>
    </row>
    <row r="22676" spans="3:3">
      <c r="C22676" s="8" t="s">
        <v>20593</v>
      </c>
    </row>
    <row r="22677" spans="3:3">
      <c r="C22677" s="8" t="s">
        <v>20593</v>
      </c>
    </row>
    <row r="22678" spans="3:3">
      <c r="C22678" s="8" t="s">
        <v>20593</v>
      </c>
    </row>
    <row r="22679" spans="3:3">
      <c r="C22679" s="8" t="s">
        <v>20593</v>
      </c>
    </row>
    <row r="22680" spans="3:3">
      <c r="C22680" s="8" t="s">
        <v>20593</v>
      </c>
    </row>
    <row r="22681" spans="3:3">
      <c r="C22681" s="8" t="s">
        <v>20593</v>
      </c>
    </row>
    <row r="22682" spans="3:3">
      <c r="C22682" s="8" t="s">
        <v>20593</v>
      </c>
    </row>
    <row r="22683" spans="3:3">
      <c r="C22683" s="8" t="s">
        <v>20593</v>
      </c>
    </row>
    <row r="22684" spans="3:3">
      <c r="C22684" s="8" t="s">
        <v>20593</v>
      </c>
    </row>
    <row r="22685" spans="3:3">
      <c r="C22685" s="8" t="s">
        <v>20593</v>
      </c>
    </row>
    <row r="22686" spans="3:3">
      <c r="C22686" s="8" t="s">
        <v>20593</v>
      </c>
    </row>
    <row r="22687" spans="3:3">
      <c r="C22687" s="8" t="s">
        <v>20593</v>
      </c>
    </row>
    <row r="22688" spans="3:3">
      <c r="C22688" s="8" t="s">
        <v>20593</v>
      </c>
    </row>
    <row r="22689" spans="3:3">
      <c r="C22689" s="8" t="s">
        <v>20593</v>
      </c>
    </row>
    <row r="22690" spans="3:3">
      <c r="C22690" s="8" t="s">
        <v>20593</v>
      </c>
    </row>
    <row r="22691" spans="3:3">
      <c r="C22691" s="8" t="s">
        <v>20593</v>
      </c>
    </row>
    <row r="22692" spans="3:3">
      <c r="C22692" s="8" t="s">
        <v>20593</v>
      </c>
    </row>
    <row r="22693" spans="3:3">
      <c r="C22693" s="8" t="s">
        <v>20593</v>
      </c>
    </row>
    <row r="22694" spans="3:3">
      <c r="C22694" s="8" t="s">
        <v>20593</v>
      </c>
    </row>
    <row r="22695" spans="3:3">
      <c r="C22695" s="8" t="s">
        <v>20593</v>
      </c>
    </row>
    <row r="22696" spans="3:3">
      <c r="C22696" s="8" t="s">
        <v>20593</v>
      </c>
    </row>
    <row r="22697" spans="3:3">
      <c r="C22697" s="8" t="s">
        <v>20593</v>
      </c>
    </row>
    <row r="22698" spans="3:3">
      <c r="C22698" s="8" t="s">
        <v>20593</v>
      </c>
    </row>
    <row r="22699" spans="3:3">
      <c r="C22699" s="8" t="s">
        <v>20593</v>
      </c>
    </row>
    <row r="22700" spans="3:3">
      <c r="C22700" s="8" t="s">
        <v>20593</v>
      </c>
    </row>
    <row r="22701" spans="3:3">
      <c r="C22701" s="8" t="s">
        <v>20593</v>
      </c>
    </row>
    <row r="22702" spans="3:3">
      <c r="C22702" s="8" t="s">
        <v>20593</v>
      </c>
    </row>
    <row r="22703" spans="3:3">
      <c r="C22703" s="8" t="s">
        <v>20593</v>
      </c>
    </row>
    <row r="22704" spans="3:3">
      <c r="C22704" s="8" t="s">
        <v>20593</v>
      </c>
    </row>
    <row r="22705" spans="3:3">
      <c r="C22705" s="8" t="s">
        <v>20593</v>
      </c>
    </row>
    <row r="22706" spans="3:3">
      <c r="C22706" s="8" t="s">
        <v>20593</v>
      </c>
    </row>
    <row r="22707" spans="3:3">
      <c r="C22707" s="8" t="s">
        <v>20593</v>
      </c>
    </row>
    <row r="22708" spans="3:3">
      <c r="C22708" s="8" t="s">
        <v>20593</v>
      </c>
    </row>
    <row r="22709" spans="3:3">
      <c r="C22709" s="8" t="s">
        <v>20593</v>
      </c>
    </row>
    <row r="22710" spans="3:3">
      <c r="C22710" s="8" t="s">
        <v>20593</v>
      </c>
    </row>
    <row r="22711" spans="3:3">
      <c r="C22711" s="8" t="s">
        <v>20593</v>
      </c>
    </row>
    <row r="22712" spans="3:3">
      <c r="C22712" s="8" t="s">
        <v>20593</v>
      </c>
    </row>
    <row r="22713" spans="3:3">
      <c r="C22713" s="8" t="s">
        <v>20593</v>
      </c>
    </row>
    <row r="22714" spans="3:3">
      <c r="C22714" s="8" t="s">
        <v>20593</v>
      </c>
    </row>
    <row r="22715" spans="3:3">
      <c r="C22715" s="8" t="s">
        <v>20593</v>
      </c>
    </row>
    <row r="22716" spans="3:3">
      <c r="C22716" s="8" t="s">
        <v>20593</v>
      </c>
    </row>
    <row r="22717" spans="3:3">
      <c r="C22717" s="8" t="s">
        <v>20593</v>
      </c>
    </row>
    <row r="22718" spans="3:3">
      <c r="C22718" s="8" t="s">
        <v>20593</v>
      </c>
    </row>
    <row r="22719" spans="3:3">
      <c r="C22719" s="8" t="s">
        <v>20593</v>
      </c>
    </row>
    <row r="22720" spans="3:3">
      <c r="C22720" s="8" t="s">
        <v>20593</v>
      </c>
    </row>
    <row r="22721" spans="3:3">
      <c r="C22721" s="8" t="s">
        <v>20593</v>
      </c>
    </row>
    <row r="22722" spans="3:3">
      <c r="C22722" s="8" t="s">
        <v>20593</v>
      </c>
    </row>
    <row r="22723" spans="3:3">
      <c r="C22723" s="8" t="s">
        <v>20593</v>
      </c>
    </row>
    <row r="22724" spans="3:3">
      <c r="C22724" s="8" t="s">
        <v>20593</v>
      </c>
    </row>
    <row r="22725" spans="3:3">
      <c r="C22725" s="8" t="s">
        <v>20593</v>
      </c>
    </row>
    <row r="22726" spans="3:3">
      <c r="C22726" s="8" t="s">
        <v>20593</v>
      </c>
    </row>
    <row r="22727" spans="3:3">
      <c r="C22727" s="8" t="s">
        <v>20593</v>
      </c>
    </row>
    <row r="22728" spans="3:3">
      <c r="C22728" s="8" t="s">
        <v>20593</v>
      </c>
    </row>
    <row r="22729" spans="3:3">
      <c r="C22729" s="8" t="s">
        <v>20593</v>
      </c>
    </row>
    <row r="22730" spans="3:3">
      <c r="C22730" s="8" t="s">
        <v>20593</v>
      </c>
    </row>
    <row r="22731" spans="3:3">
      <c r="C22731" s="8" t="s">
        <v>20593</v>
      </c>
    </row>
    <row r="22732" spans="3:3">
      <c r="C22732" s="8" t="s">
        <v>20593</v>
      </c>
    </row>
    <row r="22733" spans="3:3">
      <c r="C22733" s="8" t="s">
        <v>20593</v>
      </c>
    </row>
    <row r="22734" spans="3:3">
      <c r="C22734" s="8" t="s">
        <v>20593</v>
      </c>
    </row>
    <row r="22735" spans="3:3">
      <c r="C22735" s="8" t="s">
        <v>20593</v>
      </c>
    </row>
    <row r="22736" spans="3:3">
      <c r="C22736" s="8" t="s">
        <v>20593</v>
      </c>
    </row>
    <row r="22737" spans="3:3">
      <c r="C22737" s="8" t="s">
        <v>20593</v>
      </c>
    </row>
    <row r="22738" spans="3:3">
      <c r="C22738" s="8" t="s">
        <v>20593</v>
      </c>
    </row>
    <row r="22739" spans="3:3">
      <c r="C22739" s="8" t="s">
        <v>20593</v>
      </c>
    </row>
    <row r="22740" spans="3:3">
      <c r="C22740" s="8" t="s">
        <v>20593</v>
      </c>
    </row>
    <row r="22741" spans="3:3">
      <c r="C22741" s="8" t="s">
        <v>20593</v>
      </c>
    </row>
    <row r="22742" spans="3:3">
      <c r="C22742" s="8" t="s">
        <v>20593</v>
      </c>
    </row>
    <row r="22743" spans="3:3">
      <c r="C22743" s="8" t="s">
        <v>20593</v>
      </c>
    </row>
    <row r="22744" spans="3:3">
      <c r="C22744" s="8" t="s">
        <v>20593</v>
      </c>
    </row>
    <row r="22745" spans="3:3">
      <c r="C22745" s="8" t="s">
        <v>20593</v>
      </c>
    </row>
    <row r="22746" spans="3:3">
      <c r="C22746" s="8" t="s">
        <v>20593</v>
      </c>
    </row>
    <row r="22747" spans="3:3">
      <c r="C22747" s="8" t="s">
        <v>20593</v>
      </c>
    </row>
    <row r="22748" spans="3:3">
      <c r="C22748" s="8" t="s">
        <v>20593</v>
      </c>
    </row>
    <row r="22749" spans="3:3">
      <c r="C22749" s="8" t="s">
        <v>20593</v>
      </c>
    </row>
    <row r="22750" spans="3:3">
      <c r="C22750" s="8" t="s">
        <v>20593</v>
      </c>
    </row>
    <row r="22751" spans="3:3">
      <c r="C22751" s="8" t="s">
        <v>20593</v>
      </c>
    </row>
    <row r="22752" spans="3:3">
      <c r="C22752" s="8" t="s">
        <v>20593</v>
      </c>
    </row>
    <row r="22753" spans="3:3">
      <c r="C22753" s="8" t="s">
        <v>20593</v>
      </c>
    </row>
    <row r="22754" spans="3:3">
      <c r="C22754" s="8" t="s">
        <v>20593</v>
      </c>
    </row>
    <row r="22755" spans="3:3">
      <c r="C22755" s="8" t="s">
        <v>20593</v>
      </c>
    </row>
    <row r="22756" spans="3:3">
      <c r="C22756" s="8" t="s">
        <v>20593</v>
      </c>
    </row>
    <row r="22757" spans="3:3">
      <c r="C22757" s="8" t="s">
        <v>20593</v>
      </c>
    </row>
    <row r="22758" spans="3:3">
      <c r="C22758" s="8" t="s">
        <v>20593</v>
      </c>
    </row>
    <row r="22759" spans="3:3">
      <c r="C22759" s="8" t="s">
        <v>20593</v>
      </c>
    </row>
    <row r="22760" spans="3:3">
      <c r="C22760" s="8" t="s">
        <v>20593</v>
      </c>
    </row>
    <row r="22761" spans="3:3">
      <c r="C22761" s="8" t="s">
        <v>20593</v>
      </c>
    </row>
    <row r="22762" spans="3:3">
      <c r="C22762" s="8" t="s">
        <v>20593</v>
      </c>
    </row>
    <row r="22763" spans="3:3">
      <c r="C22763" s="8" t="s">
        <v>20593</v>
      </c>
    </row>
    <row r="22764" spans="3:3">
      <c r="C22764" s="8" t="s">
        <v>20593</v>
      </c>
    </row>
    <row r="22765" spans="3:3">
      <c r="C22765" s="8" t="s">
        <v>20593</v>
      </c>
    </row>
    <row r="22766" spans="3:3">
      <c r="C22766" s="8" t="s">
        <v>20593</v>
      </c>
    </row>
    <row r="22767" spans="3:3">
      <c r="C22767" s="8" t="s">
        <v>20593</v>
      </c>
    </row>
    <row r="22768" spans="3:3">
      <c r="C22768" s="8" t="s">
        <v>20593</v>
      </c>
    </row>
    <row r="22769" spans="3:3">
      <c r="C22769" s="8" t="s">
        <v>20593</v>
      </c>
    </row>
    <row r="22770" spans="3:3">
      <c r="C22770" s="8" t="s">
        <v>20593</v>
      </c>
    </row>
    <row r="22771" spans="3:3">
      <c r="C22771" s="8" t="s">
        <v>20593</v>
      </c>
    </row>
    <row r="22772" spans="3:3">
      <c r="C22772" s="8" t="s">
        <v>20593</v>
      </c>
    </row>
    <row r="22773" spans="3:3">
      <c r="C22773" s="8" t="s">
        <v>20593</v>
      </c>
    </row>
    <row r="22774" spans="3:3">
      <c r="C22774" s="8" t="s">
        <v>20593</v>
      </c>
    </row>
    <row r="22775" spans="3:3">
      <c r="C22775" s="8" t="s">
        <v>20593</v>
      </c>
    </row>
    <row r="22776" spans="3:3">
      <c r="C22776" s="8" t="s">
        <v>20593</v>
      </c>
    </row>
    <row r="22777" spans="3:3">
      <c r="C22777" s="8" t="s">
        <v>20593</v>
      </c>
    </row>
    <row r="22778" spans="3:3">
      <c r="C22778" s="8" t="s">
        <v>20593</v>
      </c>
    </row>
    <row r="22779" spans="3:3">
      <c r="C22779" s="8" t="s">
        <v>20593</v>
      </c>
    </row>
    <row r="22780" spans="3:3">
      <c r="C22780" s="8" t="s">
        <v>20593</v>
      </c>
    </row>
    <row r="22781" spans="3:3">
      <c r="C22781" s="8" t="s">
        <v>20593</v>
      </c>
    </row>
    <row r="22782" spans="3:3">
      <c r="C22782" s="8" t="s">
        <v>20593</v>
      </c>
    </row>
    <row r="22783" spans="3:3">
      <c r="C22783" s="8" t="s">
        <v>20593</v>
      </c>
    </row>
    <row r="22784" spans="3:3">
      <c r="C22784" s="8" t="s">
        <v>20593</v>
      </c>
    </row>
    <row r="22785" spans="3:3">
      <c r="C22785" s="8" t="s">
        <v>20593</v>
      </c>
    </row>
    <row r="22786" spans="3:3">
      <c r="C22786" s="8" t="s">
        <v>20593</v>
      </c>
    </row>
    <row r="22787" spans="3:3">
      <c r="C22787" s="8" t="s">
        <v>20593</v>
      </c>
    </row>
    <row r="22788" spans="3:3">
      <c r="C22788" s="8" t="s">
        <v>20593</v>
      </c>
    </row>
    <row r="22789" spans="3:3">
      <c r="C22789" s="8" t="s">
        <v>20593</v>
      </c>
    </row>
    <row r="22790" spans="3:3">
      <c r="C22790" s="8" t="s">
        <v>20593</v>
      </c>
    </row>
    <row r="22791" spans="3:3">
      <c r="C22791" s="8" t="s">
        <v>20593</v>
      </c>
    </row>
    <row r="22792" spans="3:3">
      <c r="C22792" s="8" t="s">
        <v>20593</v>
      </c>
    </row>
    <row r="22793" spans="3:3">
      <c r="C22793" s="8" t="s">
        <v>20593</v>
      </c>
    </row>
    <row r="22794" spans="3:3">
      <c r="C22794" s="8" t="s">
        <v>20593</v>
      </c>
    </row>
    <row r="22795" spans="3:3">
      <c r="C22795" s="8" t="s">
        <v>20593</v>
      </c>
    </row>
    <row r="22796" spans="3:3">
      <c r="C22796" s="8" t="s">
        <v>20593</v>
      </c>
    </row>
    <row r="22797" spans="3:3">
      <c r="C22797" s="8" t="s">
        <v>20593</v>
      </c>
    </row>
    <row r="22798" spans="3:3">
      <c r="C22798" s="8" t="s">
        <v>20593</v>
      </c>
    </row>
    <row r="22799" spans="3:3">
      <c r="C22799" s="8" t="s">
        <v>20593</v>
      </c>
    </row>
    <row r="22800" spans="3:3">
      <c r="C22800" s="8" t="s">
        <v>20593</v>
      </c>
    </row>
    <row r="22801" spans="3:3">
      <c r="C22801" s="8" t="s">
        <v>20593</v>
      </c>
    </row>
    <row r="22802" spans="3:3">
      <c r="C22802" s="8" t="s">
        <v>20593</v>
      </c>
    </row>
    <row r="22803" spans="3:3">
      <c r="C22803" s="8" t="s">
        <v>20593</v>
      </c>
    </row>
    <row r="22804" spans="3:3">
      <c r="C22804" s="8" t="s">
        <v>20593</v>
      </c>
    </row>
    <row r="22805" spans="3:3">
      <c r="C22805" s="8" t="s">
        <v>20593</v>
      </c>
    </row>
    <row r="22806" spans="3:3">
      <c r="C22806" s="8" t="s">
        <v>20593</v>
      </c>
    </row>
    <row r="22807" spans="3:3">
      <c r="C22807" s="8" t="s">
        <v>20593</v>
      </c>
    </row>
    <row r="22808" spans="3:3">
      <c r="C22808" s="8" t="s">
        <v>20593</v>
      </c>
    </row>
    <row r="22809" spans="3:3">
      <c r="C22809" s="8" t="s">
        <v>20593</v>
      </c>
    </row>
    <row r="22810" spans="3:3">
      <c r="C22810" s="8" t="s">
        <v>20593</v>
      </c>
    </row>
    <row r="22811" spans="3:3">
      <c r="C22811" s="8" t="s">
        <v>20593</v>
      </c>
    </row>
    <row r="22812" spans="3:3">
      <c r="C22812" s="8" t="s">
        <v>20593</v>
      </c>
    </row>
    <row r="22813" spans="3:3">
      <c r="C22813" s="8" t="s">
        <v>20593</v>
      </c>
    </row>
    <row r="22814" spans="3:3">
      <c r="C22814" s="8" t="s">
        <v>20593</v>
      </c>
    </row>
    <row r="22815" spans="3:3">
      <c r="C22815" s="8" t="s">
        <v>20593</v>
      </c>
    </row>
    <row r="22816" spans="3:3">
      <c r="C22816" s="8" t="s">
        <v>20593</v>
      </c>
    </row>
    <row r="22817" spans="3:3">
      <c r="C22817" s="8" t="s">
        <v>20593</v>
      </c>
    </row>
    <row r="22818" spans="3:3">
      <c r="C22818" s="8" t="s">
        <v>20593</v>
      </c>
    </row>
    <row r="22819" spans="3:3">
      <c r="C22819" s="8" t="s">
        <v>20593</v>
      </c>
    </row>
    <row r="22820" spans="3:3">
      <c r="C22820" s="8" t="s">
        <v>20593</v>
      </c>
    </row>
    <row r="22821" spans="3:3">
      <c r="C22821" s="8" t="s">
        <v>20593</v>
      </c>
    </row>
    <row r="22822" spans="3:3">
      <c r="C22822" s="8" t="s">
        <v>20593</v>
      </c>
    </row>
    <row r="22823" spans="3:3">
      <c r="C22823" s="8" t="s">
        <v>20593</v>
      </c>
    </row>
    <row r="22824" spans="3:3">
      <c r="C22824" s="8" t="s">
        <v>20593</v>
      </c>
    </row>
    <row r="22825" spans="3:3">
      <c r="C22825" s="8" t="s">
        <v>20593</v>
      </c>
    </row>
    <row r="22826" spans="3:3">
      <c r="C22826" s="8" t="s">
        <v>20593</v>
      </c>
    </row>
    <row r="22827" spans="3:3">
      <c r="C22827" s="8" t="s">
        <v>20593</v>
      </c>
    </row>
    <row r="22828" spans="3:3">
      <c r="C22828" s="8" t="s">
        <v>20593</v>
      </c>
    </row>
    <row r="22829" spans="3:3">
      <c r="C22829" s="8" t="s">
        <v>20593</v>
      </c>
    </row>
    <row r="22830" spans="3:3">
      <c r="C22830" s="8" t="s">
        <v>20593</v>
      </c>
    </row>
    <row r="22831" spans="3:3">
      <c r="C22831" s="8" t="s">
        <v>20593</v>
      </c>
    </row>
    <row r="22832" spans="3:3">
      <c r="C22832" s="8" t="s">
        <v>20593</v>
      </c>
    </row>
    <row r="22833" spans="3:3">
      <c r="C22833" s="8" t="s">
        <v>20593</v>
      </c>
    </row>
    <row r="22834" spans="3:3">
      <c r="C22834" s="8" t="s">
        <v>20593</v>
      </c>
    </row>
    <row r="22835" spans="3:3">
      <c r="C22835" s="8" t="s">
        <v>20593</v>
      </c>
    </row>
    <row r="22836" spans="3:3">
      <c r="C22836" s="8" t="s">
        <v>20593</v>
      </c>
    </row>
    <row r="22837" spans="3:3">
      <c r="C22837" s="8" t="s">
        <v>20593</v>
      </c>
    </row>
    <row r="22838" spans="3:3">
      <c r="C22838" s="8" t="s">
        <v>20593</v>
      </c>
    </row>
    <row r="22839" spans="3:3">
      <c r="C22839" s="8" t="s">
        <v>20593</v>
      </c>
    </row>
    <row r="22840" spans="3:3">
      <c r="C22840" s="8" t="s">
        <v>20593</v>
      </c>
    </row>
    <row r="22841" spans="3:3">
      <c r="C22841" s="8" t="s">
        <v>20593</v>
      </c>
    </row>
    <row r="22842" spans="3:3">
      <c r="C22842" s="8" t="s">
        <v>20593</v>
      </c>
    </row>
    <row r="22843" spans="3:3">
      <c r="C22843" s="8" t="s">
        <v>20593</v>
      </c>
    </row>
    <row r="22844" spans="3:3">
      <c r="C22844" s="8" t="s">
        <v>20593</v>
      </c>
    </row>
    <row r="22845" spans="3:3">
      <c r="C22845" s="8" t="s">
        <v>20593</v>
      </c>
    </row>
    <row r="22846" spans="3:3">
      <c r="C22846" s="8" t="s">
        <v>20593</v>
      </c>
    </row>
    <row r="22847" spans="3:3">
      <c r="C22847" s="8" t="s">
        <v>20593</v>
      </c>
    </row>
    <row r="22848" spans="3:3">
      <c r="C22848" s="8" t="s">
        <v>20593</v>
      </c>
    </row>
    <row r="22849" spans="3:3">
      <c r="C22849" s="8" t="s">
        <v>20593</v>
      </c>
    </row>
    <row r="22850" spans="3:3">
      <c r="C22850" s="8" t="s">
        <v>20593</v>
      </c>
    </row>
    <row r="22851" spans="3:3">
      <c r="C22851" s="8" t="s">
        <v>20593</v>
      </c>
    </row>
    <row r="22852" spans="3:3">
      <c r="C22852" s="8" t="s">
        <v>20593</v>
      </c>
    </row>
    <row r="22853" spans="3:3">
      <c r="C22853" s="8" t="s">
        <v>20593</v>
      </c>
    </row>
    <row r="22854" spans="3:3">
      <c r="C22854" s="8" t="s">
        <v>20593</v>
      </c>
    </row>
    <row r="22855" spans="3:3">
      <c r="C22855" s="8" t="s">
        <v>20593</v>
      </c>
    </row>
    <row r="22856" spans="3:3">
      <c r="C22856" s="8" t="s">
        <v>20593</v>
      </c>
    </row>
    <row r="22857" spans="3:3">
      <c r="C22857" s="8" t="s">
        <v>20593</v>
      </c>
    </row>
    <row r="22858" spans="3:3">
      <c r="C22858" s="8" t="s">
        <v>20593</v>
      </c>
    </row>
    <row r="22859" spans="3:3">
      <c r="C22859" s="8" t="s">
        <v>20593</v>
      </c>
    </row>
    <row r="22860" spans="3:3">
      <c r="C22860" s="8" t="s">
        <v>20593</v>
      </c>
    </row>
    <row r="22861" spans="3:3">
      <c r="C22861" s="8" t="s">
        <v>20593</v>
      </c>
    </row>
    <row r="22862" spans="3:3">
      <c r="C22862" s="8" t="s">
        <v>20593</v>
      </c>
    </row>
    <row r="22863" spans="3:3">
      <c r="C22863" s="8" t="s">
        <v>20593</v>
      </c>
    </row>
    <row r="22864" spans="3:3">
      <c r="C22864" s="8" t="s">
        <v>20593</v>
      </c>
    </row>
    <row r="22865" spans="3:3">
      <c r="C22865" s="8" t="s">
        <v>20593</v>
      </c>
    </row>
    <row r="22866" spans="3:3">
      <c r="C22866" s="8" t="s">
        <v>20593</v>
      </c>
    </row>
    <row r="22867" spans="3:3">
      <c r="C22867" s="8" t="s">
        <v>20593</v>
      </c>
    </row>
    <row r="22868" spans="3:3">
      <c r="C22868" s="8" t="s">
        <v>20593</v>
      </c>
    </row>
    <row r="22869" spans="3:3">
      <c r="C22869" s="8" t="s">
        <v>20593</v>
      </c>
    </row>
    <row r="22870" spans="3:3">
      <c r="C22870" s="8" t="s">
        <v>20593</v>
      </c>
    </row>
    <row r="22871" spans="3:3">
      <c r="C22871" s="8" t="s">
        <v>20593</v>
      </c>
    </row>
    <row r="22872" spans="3:3">
      <c r="C22872" s="8" t="s">
        <v>20593</v>
      </c>
    </row>
    <row r="22873" spans="3:3">
      <c r="C22873" s="8" t="s">
        <v>20593</v>
      </c>
    </row>
    <row r="22874" spans="3:3">
      <c r="C22874" s="8" t="s">
        <v>20593</v>
      </c>
    </row>
    <row r="22875" spans="3:3">
      <c r="C22875" s="8" t="s">
        <v>20593</v>
      </c>
    </row>
    <row r="22876" spans="3:3">
      <c r="C22876" s="8" t="s">
        <v>20593</v>
      </c>
    </row>
    <row r="22877" spans="3:3">
      <c r="C22877" s="8" t="s">
        <v>20593</v>
      </c>
    </row>
    <row r="22878" spans="3:3">
      <c r="C22878" s="8" t="s">
        <v>20593</v>
      </c>
    </row>
    <row r="22879" spans="3:3">
      <c r="C22879" s="8" t="s">
        <v>20593</v>
      </c>
    </row>
    <row r="22880" spans="3:3">
      <c r="C22880" s="8" t="s">
        <v>20593</v>
      </c>
    </row>
    <row r="22881" spans="3:3">
      <c r="C22881" s="8" t="s">
        <v>20593</v>
      </c>
    </row>
    <row r="22882" spans="3:3">
      <c r="C22882" s="8" t="s">
        <v>20593</v>
      </c>
    </row>
    <row r="22883" spans="3:3">
      <c r="C22883" s="8" t="s">
        <v>20593</v>
      </c>
    </row>
    <row r="22884" spans="3:3">
      <c r="C22884" s="8" t="s">
        <v>20593</v>
      </c>
    </row>
    <row r="22885" spans="3:3">
      <c r="C22885" s="8" t="s">
        <v>20593</v>
      </c>
    </row>
    <row r="22886" spans="3:3">
      <c r="C22886" s="8" t="s">
        <v>20593</v>
      </c>
    </row>
    <row r="22887" spans="3:3">
      <c r="C22887" s="8" t="s">
        <v>20593</v>
      </c>
    </row>
    <row r="22888" spans="3:3">
      <c r="C22888" s="8" t="s">
        <v>20593</v>
      </c>
    </row>
    <row r="22889" spans="3:3">
      <c r="C22889" s="8" t="s">
        <v>20593</v>
      </c>
    </row>
    <row r="22890" spans="3:3">
      <c r="C22890" s="8" t="s">
        <v>20593</v>
      </c>
    </row>
    <row r="22891" spans="3:3">
      <c r="C22891" s="8" t="s">
        <v>20593</v>
      </c>
    </row>
    <row r="22892" spans="3:3">
      <c r="C22892" s="8" t="s">
        <v>20593</v>
      </c>
    </row>
    <row r="22893" spans="3:3">
      <c r="C22893" s="8" t="s">
        <v>20593</v>
      </c>
    </row>
    <row r="22894" spans="3:3">
      <c r="C22894" s="8" t="s">
        <v>20593</v>
      </c>
    </row>
    <row r="22895" spans="3:3">
      <c r="C22895" s="8" t="s">
        <v>20593</v>
      </c>
    </row>
    <row r="22896" spans="3:3">
      <c r="C22896" s="8" t="s">
        <v>20593</v>
      </c>
    </row>
    <row r="22897" spans="3:3">
      <c r="C22897" s="8" t="s">
        <v>20593</v>
      </c>
    </row>
    <row r="22898" spans="3:3">
      <c r="C22898" s="8" t="s">
        <v>20593</v>
      </c>
    </row>
    <row r="22899" spans="3:3">
      <c r="C22899" s="8" t="s">
        <v>20593</v>
      </c>
    </row>
    <row r="22900" spans="3:3">
      <c r="C22900" s="8" t="s">
        <v>20593</v>
      </c>
    </row>
    <row r="22901" spans="3:3">
      <c r="C22901" s="8" t="s">
        <v>20593</v>
      </c>
    </row>
    <row r="22902" spans="3:3">
      <c r="C22902" s="8" t="s">
        <v>20593</v>
      </c>
    </row>
    <row r="22903" spans="3:3">
      <c r="C22903" s="8" t="s">
        <v>20593</v>
      </c>
    </row>
    <row r="22904" spans="3:3">
      <c r="C22904" s="8" t="s">
        <v>20593</v>
      </c>
    </row>
    <row r="22905" spans="3:3">
      <c r="C22905" s="8" t="s">
        <v>20593</v>
      </c>
    </row>
    <row r="22906" spans="3:3">
      <c r="C22906" s="8" t="s">
        <v>20593</v>
      </c>
    </row>
    <row r="22907" spans="3:3">
      <c r="C22907" s="8" t="s">
        <v>20593</v>
      </c>
    </row>
    <row r="22908" spans="3:3">
      <c r="C22908" s="8" t="s">
        <v>20593</v>
      </c>
    </row>
    <row r="22909" spans="3:3">
      <c r="C22909" s="8" t="s">
        <v>20593</v>
      </c>
    </row>
    <row r="22910" spans="3:3">
      <c r="C22910" s="8" t="s">
        <v>20593</v>
      </c>
    </row>
    <row r="22911" spans="3:3">
      <c r="C22911" s="8" t="s">
        <v>20593</v>
      </c>
    </row>
    <row r="22912" spans="3:3">
      <c r="C22912" s="8" t="s">
        <v>20593</v>
      </c>
    </row>
    <row r="22913" spans="3:3">
      <c r="C22913" s="8" t="s">
        <v>20593</v>
      </c>
    </row>
    <row r="22914" spans="3:3">
      <c r="C22914" s="8" t="s">
        <v>20593</v>
      </c>
    </row>
    <row r="22915" spans="3:3">
      <c r="C22915" s="8" t="s">
        <v>20593</v>
      </c>
    </row>
    <row r="22916" spans="3:3">
      <c r="C22916" s="8" t="s">
        <v>20593</v>
      </c>
    </row>
    <row r="22917" spans="3:3">
      <c r="C22917" s="8" t="s">
        <v>20593</v>
      </c>
    </row>
    <row r="22918" spans="3:3">
      <c r="C22918" s="8" t="s">
        <v>20593</v>
      </c>
    </row>
    <row r="22919" spans="3:3">
      <c r="C22919" s="8" t="s">
        <v>20593</v>
      </c>
    </row>
    <row r="22920" spans="3:3">
      <c r="C22920" s="8" t="s">
        <v>20593</v>
      </c>
    </row>
    <row r="22921" spans="3:3">
      <c r="C22921" s="8" t="s">
        <v>20593</v>
      </c>
    </row>
    <row r="22922" spans="3:3">
      <c r="C22922" s="8" t="s">
        <v>20593</v>
      </c>
    </row>
    <row r="22923" spans="3:3">
      <c r="C22923" s="8" t="s">
        <v>20593</v>
      </c>
    </row>
    <row r="22924" spans="3:3">
      <c r="C22924" s="8" t="s">
        <v>20593</v>
      </c>
    </row>
    <row r="22925" spans="3:3">
      <c r="C22925" s="8" t="s">
        <v>20593</v>
      </c>
    </row>
    <row r="22926" spans="3:3">
      <c r="C22926" s="8" t="s">
        <v>20593</v>
      </c>
    </row>
    <row r="22927" spans="3:3">
      <c r="C22927" s="8" t="s">
        <v>20593</v>
      </c>
    </row>
    <row r="22928" spans="3:3">
      <c r="C22928" s="8" t="s">
        <v>20593</v>
      </c>
    </row>
    <row r="22929" spans="3:3">
      <c r="C22929" s="8" t="s">
        <v>20593</v>
      </c>
    </row>
    <row r="22930" spans="3:3">
      <c r="C22930" s="8" t="s">
        <v>20593</v>
      </c>
    </row>
    <row r="22931" spans="3:3">
      <c r="C22931" s="8" t="s">
        <v>20593</v>
      </c>
    </row>
    <row r="22932" spans="3:3">
      <c r="C22932" s="8" t="s">
        <v>20593</v>
      </c>
    </row>
    <row r="22933" spans="3:3">
      <c r="C22933" s="8" t="s">
        <v>20593</v>
      </c>
    </row>
    <row r="22934" spans="3:3">
      <c r="C22934" s="8" t="s">
        <v>20593</v>
      </c>
    </row>
    <row r="22935" spans="3:3">
      <c r="C22935" s="8" t="s">
        <v>20593</v>
      </c>
    </row>
    <row r="22936" spans="3:3">
      <c r="C22936" s="8" t="s">
        <v>20593</v>
      </c>
    </row>
    <row r="22937" spans="3:3">
      <c r="C22937" s="8" t="s">
        <v>20593</v>
      </c>
    </row>
    <row r="22938" spans="3:3">
      <c r="C22938" s="8" t="s">
        <v>20593</v>
      </c>
    </row>
    <row r="22939" spans="3:3">
      <c r="C22939" s="8" t="s">
        <v>20593</v>
      </c>
    </row>
    <row r="22940" spans="3:3">
      <c r="C22940" s="8" t="s">
        <v>20593</v>
      </c>
    </row>
    <row r="22941" spans="3:3">
      <c r="C22941" s="8" t="s">
        <v>20593</v>
      </c>
    </row>
    <row r="22942" spans="3:3">
      <c r="C22942" s="8" t="s">
        <v>20593</v>
      </c>
    </row>
    <row r="22943" spans="3:3">
      <c r="C22943" s="8" t="s">
        <v>20593</v>
      </c>
    </row>
    <row r="22944" spans="3:3">
      <c r="C22944" s="8" t="s">
        <v>20593</v>
      </c>
    </row>
    <row r="22945" spans="3:3">
      <c r="C22945" s="8" t="s">
        <v>20593</v>
      </c>
    </row>
    <row r="22946" spans="3:3">
      <c r="C22946" s="8" t="s">
        <v>20593</v>
      </c>
    </row>
    <row r="22947" spans="3:3">
      <c r="C22947" s="8" t="s">
        <v>20593</v>
      </c>
    </row>
    <row r="22948" spans="3:3">
      <c r="C22948" s="8" t="s">
        <v>20593</v>
      </c>
    </row>
    <row r="22949" spans="3:3">
      <c r="C22949" s="8" t="s">
        <v>20593</v>
      </c>
    </row>
    <row r="22950" spans="3:3">
      <c r="C22950" s="8" t="s">
        <v>20593</v>
      </c>
    </row>
    <row r="22951" spans="3:3">
      <c r="C22951" s="8" t="s">
        <v>20593</v>
      </c>
    </row>
    <row r="22952" spans="3:3">
      <c r="C22952" s="8" t="s">
        <v>20593</v>
      </c>
    </row>
    <row r="22953" spans="3:3">
      <c r="C22953" s="8" t="s">
        <v>20593</v>
      </c>
    </row>
    <row r="22954" spans="3:3">
      <c r="C22954" s="8" t="s">
        <v>20593</v>
      </c>
    </row>
    <row r="22955" spans="3:3">
      <c r="C22955" s="8" t="s">
        <v>20593</v>
      </c>
    </row>
    <row r="22956" spans="3:3">
      <c r="C22956" s="8" t="s">
        <v>20593</v>
      </c>
    </row>
    <row r="22957" spans="3:3">
      <c r="C22957" s="8" t="s">
        <v>20593</v>
      </c>
    </row>
    <row r="22958" spans="3:3">
      <c r="C22958" s="8" t="s">
        <v>20593</v>
      </c>
    </row>
    <row r="22959" spans="3:3">
      <c r="C22959" s="8" t="s">
        <v>20593</v>
      </c>
    </row>
    <row r="22960" spans="3:3">
      <c r="C22960" s="8" t="s">
        <v>20593</v>
      </c>
    </row>
    <row r="22961" spans="3:3">
      <c r="C22961" s="8" t="s">
        <v>20593</v>
      </c>
    </row>
    <row r="22962" spans="3:3">
      <c r="C22962" s="8" t="s">
        <v>20593</v>
      </c>
    </row>
    <row r="22963" spans="3:3">
      <c r="C22963" s="8" t="s">
        <v>20593</v>
      </c>
    </row>
    <row r="22964" spans="3:3">
      <c r="C22964" s="8" t="s">
        <v>20593</v>
      </c>
    </row>
    <row r="22965" spans="3:3">
      <c r="C22965" s="8" t="s">
        <v>20593</v>
      </c>
    </row>
    <row r="22966" spans="3:3">
      <c r="C22966" s="8" t="s">
        <v>20593</v>
      </c>
    </row>
    <row r="22967" spans="3:3">
      <c r="C22967" s="8" t="s">
        <v>20593</v>
      </c>
    </row>
    <row r="22968" spans="3:3">
      <c r="C22968" s="8" t="s">
        <v>20593</v>
      </c>
    </row>
    <row r="22969" spans="3:3">
      <c r="C22969" s="8" t="s">
        <v>20593</v>
      </c>
    </row>
    <row r="22970" spans="3:3">
      <c r="C22970" s="8" t="s">
        <v>20593</v>
      </c>
    </row>
    <row r="22971" spans="3:3">
      <c r="C22971" s="8" t="s">
        <v>20593</v>
      </c>
    </row>
    <row r="22972" spans="3:3">
      <c r="C22972" s="8" t="s">
        <v>20593</v>
      </c>
    </row>
    <row r="22973" spans="3:3">
      <c r="C22973" s="8" t="s">
        <v>20593</v>
      </c>
    </row>
    <row r="22974" spans="3:3">
      <c r="C22974" s="8" t="s">
        <v>20593</v>
      </c>
    </row>
    <row r="22975" spans="3:3">
      <c r="C22975" s="8" t="s">
        <v>20593</v>
      </c>
    </row>
    <row r="22976" spans="3:3">
      <c r="C22976" s="8" t="s">
        <v>20593</v>
      </c>
    </row>
    <row r="22977" spans="3:3">
      <c r="C22977" s="8" t="s">
        <v>20593</v>
      </c>
    </row>
    <row r="22978" spans="3:3">
      <c r="C22978" s="8" t="s">
        <v>20593</v>
      </c>
    </row>
    <row r="22979" spans="3:3">
      <c r="C22979" s="8" t="s">
        <v>20593</v>
      </c>
    </row>
    <row r="22980" spans="3:3">
      <c r="C22980" s="8" t="s">
        <v>20593</v>
      </c>
    </row>
    <row r="22981" spans="3:3">
      <c r="C22981" s="8" t="s">
        <v>20593</v>
      </c>
    </row>
    <row r="22982" spans="3:3">
      <c r="C22982" s="8" t="s">
        <v>20593</v>
      </c>
    </row>
    <row r="22983" spans="3:3">
      <c r="C22983" s="8" t="s">
        <v>20593</v>
      </c>
    </row>
    <row r="22984" spans="3:3">
      <c r="C22984" s="8" t="s">
        <v>20593</v>
      </c>
    </row>
    <row r="22985" spans="3:3">
      <c r="C22985" s="8" t="s">
        <v>20593</v>
      </c>
    </row>
    <row r="22986" spans="3:3">
      <c r="C22986" s="8" t="s">
        <v>20593</v>
      </c>
    </row>
    <row r="22987" spans="3:3">
      <c r="C22987" s="8" t="s">
        <v>20593</v>
      </c>
    </row>
    <row r="22988" spans="3:3">
      <c r="C22988" s="8" t="s">
        <v>20593</v>
      </c>
    </row>
    <row r="22989" spans="3:3">
      <c r="C22989" s="8" t="s">
        <v>20593</v>
      </c>
    </row>
    <row r="22990" spans="3:3">
      <c r="C22990" s="8" t="s">
        <v>20593</v>
      </c>
    </row>
    <row r="22991" spans="3:3">
      <c r="C22991" s="8" t="s">
        <v>20593</v>
      </c>
    </row>
    <row r="22992" spans="3:3">
      <c r="C22992" s="8" t="s">
        <v>20593</v>
      </c>
    </row>
    <row r="22993" spans="3:3">
      <c r="C22993" s="8" t="s">
        <v>20593</v>
      </c>
    </row>
    <row r="22994" spans="3:3">
      <c r="C22994" s="8" t="s">
        <v>20593</v>
      </c>
    </row>
    <row r="22995" spans="3:3">
      <c r="C22995" s="8" t="s">
        <v>20593</v>
      </c>
    </row>
    <row r="22996" spans="3:3">
      <c r="C22996" s="8" t="s">
        <v>20593</v>
      </c>
    </row>
    <row r="22997" spans="3:3">
      <c r="C22997" s="8" t="s">
        <v>20593</v>
      </c>
    </row>
    <row r="22998" spans="3:3">
      <c r="C22998" s="8" t="s">
        <v>20593</v>
      </c>
    </row>
    <row r="22999" spans="3:3">
      <c r="C22999" s="8" t="s">
        <v>20593</v>
      </c>
    </row>
    <row r="23000" spans="3:3">
      <c r="C23000" s="8" t="s">
        <v>20593</v>
      </c>
    </row>
    <row r="23001" spans="3:3">
      <c r="C23001" s="8" t="s">
        <v>20593</v>
      </c>
    </row>
    <row r="23002" spans="3:3">
      <c r="C23002" s="8" t="s">
        <v>20593</v>
      </c>
    </row>
    <row r="23003" spans="3:3">
      <c r="C23003" s="8" t="s">
        <v>20593</v>
      </c>
    </row>
    <row r="23004" spans="3:3">
      <c r="C23004" s="8" t="s">
        <v>20593</v>
      </c>
    </row>
    <row r="23005" spans="3:3">
      <c r="C23005" s="8" t="s">
        <v>20593</v>
      </c>
    </row>
    <row r="23006" spans="3:3">
      <c r="C23006" s="8" t="s">
        <v>20593</v>
      </c>
    </row>
    <row r="23007" spans="3:3">
      <c r="C23007" s="8" t="s">
        <v>20593</v>
      </c>
    </row>
    <row r="23008" spans="3:3">
      <c r="C23008" s="8" t="s">
        <v>20593</v>
      </c>
    </row>
    <row r="23009" spans="3:3">
      <c r="C23009" s="8" t="s">
        <v>20593</v>
      </c>
    </row>
    <row r="23010" spans="3:3">
      <c r="C23010" s="8" t="s">
        <v>20593</v>
      </c>
    </row>
    <row r="23011" spans="3:3">
      <c r="C23011" s="8" t="s">
        <v>20593</v>
      </c>
    </row>
    <row r="23012" spans="3:3">
      <c r="C23012" s="8" t="s">
        <v>20593</v>
      </c>
    </row>
    <row r="23013" spans="3:3">
      <c r="C23013" s="8" t="s">
        <v>20593</v>
      </c>
    </row>
    <row r="23014" spans="3:3">
      <c r="C23014" s="8" t="s">
        <v>20593</v>
      </c>
    </row>
    <row r="23015" spans="3:3">
      <c r="C23015" s="8" t="s">
        <v>20593</v>
      </c>
    </row>
    <row r="23016" spans="3:3">
      <c r="C23016" s="8" t="s">
        <v>20593</v>
      </c>
    </row>
    <row r="23017" spans="3:3">
      <c r="C23017" s="8" t="s">
        <v>20593</v>
      </c>
    </row>
    <row r="23018" spans="3:3">
      <c r="C23018" s="8" t="s">
        <v>20593</v>
      </c>
    </row>
    <row r="23019" spans="3:3">
      <c r="C23019" s="8" t="s">
        <v>20593</v>
      </c>
    </row>
    <row r="23020" spans="3:3">
      <c r="C23020" s="8" t="s">
        <v>20593</v>
      </c>
    </row>
    <row r="23021" spans="3:3">
      <c r="C23021" s="8" t="s">
        <v>20593</v>
      </c>
    </row>
    <row r="23022" spans="3:3">
      <c r="C23022" s="8" t="s">
        <v>20593</v>
      </c>
    </row>
    <row r="23023" spans="3:3">
      <c r="C23023" s="8" t="s">
        <v>20593</v>
      </c>
    </row>
    <row r="23024" spans="3:3">
      <c r="C23024" s="8" t="s">
        <v>20593</v>
      </c>
    </row>
    <row r="23025" spans="3:3">
      <c r="C23025" s="8" t="s">
        <v>20593</v>
      </c>
    </row>
    <row r="23026" spans="3:3">
      <c r="C23026" s="8" t="s">
        <v>20593</v>
      </c>
    </row>
    <row r="23027" spans="3:3">
      <c r="C23027" s="8" t="s">
        <v>20593</v>
      </c>
    </row>
    <row r="23028" spans="3:3">
      <c r="C23028" s="8" t="s">
        <v>20593</v>
      </c>
    </row>
    <row r="23029" spans="3:3">
      <c r="C23029" s="8" t="s">
        <v>20593</v>
      </c>
    </row>
    <row r="23030" spans="3:3">
      <c r="C23030" s="8" t="s">
        <v>20593</v>
      </c>
    </row>
    <row r="23031" spans="3:3">
      <c r="C23031" s="8" t="s">
        <v>20593</v>
      </c>
    </row>
    <row r="23032" spans="3:3">
      <c r="C23032" s="8" t="s">
        <v>20593</v>
      </c>
    </row>
    <row r="23033" spans="3:3">
      <c r="C23033" s="8" t="s">
        <v>20593</v>
      </c>
    </row>
    <row r="23034" spans="3:3">
      <c r="C23034" s="8" t="s">
        <v>20593</v>
      </c>
    </row>
    <row r="23035" spans="3:3">
      <c r="C23035" s="8" t="s">
        <v>20593</v>
      </c>
    </row>
    <row r="23036" spans="3:3">
      <c r="C23036" s="8" t="s">
        <v>20593</v>
      </c>
    </row>
    <row r="23037" spans="3:3">
      <c r="C23037" s="8" t="s">
        <v>20593</v>
      </c>
    </row>
    <row r="23038" spans="3:3">
      <c r="C23038" s="8" t="s">
        <v>20593</v>
      </c>
    </row>
    <row r="23039" spans="3:3">
      <c r="C23039" s="8" t="s">
        <v>20593</v>
      </c>
    </row>
    <row r="23040" spans="3:3">
      <c r="C23040" s="8" t="s">
        <v>20593</v>
      </c>
    </row>
    <row r="23041" spans="3:3">
      <c r="C23041" s="8" t="s">
        <v>20593</v>
      </c>
    </row>
    <row r="23042" spans="3:3">
      <c r="C23042" s="8" t="s">
        <v>20593</v>
      </c>
    </row>
    <row r="23043" spans="3:3">
      <c r="C23043" s="8" t="s">
        <v>20593</v>
      </c>
    </row>
    <row r="23044" spans="3:3">
      <c r="C23044" s="8" t="s">
        <v>20593</v>
      </c>
    </row>
    <row r="23045" spans="3:3">
      <c r="C23045" s="8" t="s">
        <v>20593</v>
      </c>
    </row>
    <row r="23046" spans="3:3">
      <c r="C23046" s="8" t="s">
        <v>20593</v>
      </c>
    </row>
    <row r="23047" spans="3:3">
      <c r="C23047" s="8" t="s">
        <v>20593</v>
      </c>
    </row>
    <row r="23048" spans="3:3">
      <c r="C23048" s="8" t="s">
        <v>20593</v>
      </c>
    </row>
    <row r="23049" spans="3:3">
      <c r="C23049" s="8" t="s">
        <v>20593</v>
      </c>
    </row>
    <row r="23050" spans="3:3">
      <c r="C23050" s="8" t="s">
        <v>20593</v>
      </c>
    </row>
    <row r="23051" spans="3:3">
      <c r="C23051" s="8" t="s">
        <v>20593</v>
      </c>
    </row>
    <row r="23052" spans="3:3">
      <c r="C23052" s="8" t="s">
        <v>20593</v>
      </c>
    </row>
    <row r="23053" spans="3:3">
      <c r="C23053" s="8" t="s">
        <v>20593</v>
      </c>
    </row>
    <row r="23054" spans="3:3">
      <c r="C23054" s="8" t="s">
        <v>20593</v>
      </c>
    </row>
    <row r="23055" spans="3:3">
      <c r="C23055" s="8" t="s">
        <v>20593</v>
      </c>
    </row>
    <row r="23056" spans="3:3">
      <c r="C23056" s="8" t="s">
        <v>20593</v>
      </c>
    </row>
    <row r="23057" spans="3:3">
      <c r="C23057" s="8" t="s">
        <v>20593</v>
      </c>
    </row>
    <row r="23058" spans="3:3">
      <c r="C23058" s="8" t="s">
        <v>20593</v>
      </c>
    </row>
    <row r="23059" spans="3:3">
      <c r="C23059" s="8" t="s">
        <v>20593</v>
      </c>
    </row>
    <row r="23060" spans="3:3">
      <c r="C23060" s="8" t="s">
        <v>20593</v>
      </c>
    </row>
    <row r="23061" spans="3:3">
      <c r="C23061" s="8" t="s">
        <v>20593</v>
      </c>
    </row>
    <row r="23062" spans="3:3">
      <c r="C23062" s="8" t="s">
        <v>20593</v>
      </c>
    </row>
    <row r="23063" spans="3:3">
      <c r="C23063" s="8" t="s">
        <v>20593</v>
      </c>
    </row>
    <row r="23064" spans="3:3">
      <c r="C23064" s="8" t="s">
        <v>20593</v>
      </c>
    </row>
    <row r="23065" spans="3:3">
      <c r="C23065" s="8" t="s">
        <v>20593</v>
      </c>
    </row>
    <row r="23066" spans="3:3">
      <c r="C23066" s="8" t="s">
        <v>20593</v>
      </c>
    </row>
    <row r="23067" spans="3:3">
      <c r="C23067" s="8" t="s">
        <v>20593</v>
      </c>
    </row>
    <row r="23068" spans="3:3">
      <c r="C23068" s="8" t="s">
        <v>20593</v>
      </c>
    </row>
    <row r="23069" spans="3:3">
      <c r="C23069" s="8" t="s">
        <v>20593</v>
      </c>
    </row>
    <row r="23070" spans="3:3">
      <c r="C23070" s="8" t="s">
        <v>20593</v>
      </c>
    </row>
    <row r="23071" spans="3:3">
      <c r="C23071" s="8" t="s">
        <v>20593</v>
      </c>
    </row>
    <row r="23072" spans="3:3">
      <c r="C23072" s="8" t="s">
        <v>20593</v>
      </c>
    </row>
    <row r="23073" spans="3:3">
      <c r="C23073" s="8" t="s">
        <v>20593</v>
      </c>
    </row>
    <row r="23074" spans="3:3">
      <c r="C23074" s="8" t="s">
        <v>20593</v>
      </c>
    </row>
    <row r="23075" spans="3:3">
      <c r="C23075" s="8" t="s">
        <v>20593</v>
      </c>
    </row>
    <row r="23076" spans="3:3">
      <c r="C23076" s="8" t="s">
        <v>20593</v>
      </c>
    </row>
    <row r="23077" spans="3:3">
      <c r="C23077" s="8" t="s">
        <v>20593</v>
      </c>
    </row>
    <row r="23078" spans="3:3">
      <c r="C23078" s="8" t="s">
        <v>20593</v>
      </c>
    </row>
    <row r="23079" spans="3:3">
      <c r="C23079" s="8" t="s">
        <v>20593</v>
      </c>
    </row>
    <row r="23080" spans="3:3">
      <c r="C23080" s="8" t="s">
        <v>20593</v>
      </c>
    </row>
    <row r="23081" spans="3:3">
      <c r="C23081" s="8" t="s">
        <v>20593</v>
      </c>
    </row>
    <row r="23082" spans="3:3">
      <c r="C23082" s="8" t="s">
        <v>20593</v>
      </c>
    </row>
    <row r="23083" spans="3:3">
      <c r="C23083" s="8" t="s">
        <v>20593</v>
      </c>
    </row>
    <row r="23084" spans="3:3">
      <c r="C23084" s="8" t="s">
        <v>20593</v>
      </c>
    </row>
    <row r="23085" spans="3:3">
      <c r="C23085" s="8" t="s">
        <v>20593</v>
      </c>
    </row>
    <row r="23086" spans="3:3">
      <c r="C23086" s="8" t="s">
        <v>20593</v>
      </c>
    </row>
    <row r="23087" spans="3:3">
      <c r="C23087" s="8" t="s">
        <v>20593</v>
      </c>
    </row>
    <row r="23088" spans="3:3">
      <c r="C23088" s="8" t="s">
        <v>20593</v>
      </c>
    </row>
    <row r="23089" spans="3:3">
      <c r="C23089" s="8" t="s">
        <v>20593</v>
      </c>
    </row>
    <row r="23090" spans="3:3">
      <c r="C23090" s="8" t="s">
        <v>20593</v>
      </c>
    </row>
    <row r="23091" spans="3:3">
      <c r="C23091" s="8" t="s">
        <v>20593</v>
      </c>
    </row>
    <row r="23092" spans="3:3">
      <c r="C23092" s="8" t="s">
        <v>20593</v>
      </c>
    </row>
    <row r="23093" spans="3:3">
      <c r="C23093" s="8" t="s">
        <v>20593</v>
      </c>
    </row>
    <row r="23094" spans="3:3">
      <c r="C23094" s="8" t="s">
        <v>20593</v>
      </c>
    </row>
    <row r="23095" spans="3:3">
      <c r="C23095" s="8" t="s">
        <v>20593</v>
      </c>
    </row>
    <row r="23096" spans="3:3">
      <c r="C23096" s="8" t="s">
        <v>20593</v>
      </c>
    </row>
    <row r="23097" spans="3:3">
      <c r="C23097" s="8" t="s">
        <v>20593</v>
      </c>
    </row>
    <row r="23098" spans="3:3">
      <c r="C23098" s="8" t="s">
        <v>20593</v>
      </c>
    </row>
    <row r="23099" spans="3:3">
      <c r="C23099" s="8" t="s">
        <v>20593</v>
      </c>
    </row>
    <row r="23100" spans="3:3">
      <c r="C23100" s="8" t="s">
        <v>20593</v>
      </c>
    </row>
    <row r="23101" spans="3:3">
      <c r="C23101" s="8" t="s">
        <v>20593</v>
      </c>
    </row>
    <row r="23102" spans="3:3">
      <c r="C23102" s="8" t="s">
        <v>20593</v>
      </c>
    </row>
    <row r="23103" spans="3:3">
      <c r="C23103" s="8" t="s">
        <v>20593</v>
      </c>
    </row>
    <row r="23104" spans="3:3">
      <c r="C23104" s="8" t="s">
        <v>20593</v>
      </c>
    </row>
    <row r="23105" spans="3:3">
      <c r="C23105" s="8" t="s">
        <v>20593</v>
      </c>
    </row>
    <row r="23106" spans="3:3">
      <c r="C23106" s="8" t="s">
        <v>20593</v>
      </c>
    </row>
    <row r="23107" spans="3:3">
      <c r="C23107" s="8" t="s">
        <v>20593</v>
      </c>
    </row>
    <row r="23108" spans="3:3">
      <c r="C23108" s="8" t="s">
        <v>20593</v>
      </c>
    </row>
    <row r="23109" spans="3:3">
      <c r="C23109" s="8" t="s">
        <v>20593</v>
      </c>
    </row>
    <row r="23110" spans="3:3">
      <c r="C23110" s="8" t="s">
        <v>20593</v>
      </c>
    </row>
    <row r="23111" spans="3:3">
      <c r="C23111" s="8" t="s">
        <v>20593</v>
      </c>
    </row>
    <row r="23112" spans="3:3">
      <c r="C23112" s="8" t="s">
        <v>20593</v>
      </c>
    </row>
    <row r="23113" spans="3:3">
      <c r="C23113" s="8" t="s">
        <v>20593</v>
      </c>
    </row>
    <row r="23114" spans="3:3">
      <c r="C23114" s="8" t="s">
        <v>20593</v>
      </c>
    </row>
    <row r="23115" spans="3:3">
      <c r="C23115" s="8" t="s">
        <v>20593</v>
      </c>
    </row>
    <row r="23116" spans="3:3">
      <c r="C23116" s="8" t="s">
        <v>20593</v>
      </c>
    </row>
    <row r="23117" spans="3:3">
      <c r="C23117" s="8" t="s">
        <v>20593</v>
      </c>
    </row>
    <row r="23118" spans="3:3">
      <c r="C23118" s="8" t="s">
        <v>20593</v>
      </c>
    </row>
    <row r="23119" spans="3:3">
      <c r="C23119" s="8" t="s">
        <v>20593</v>
      </c>
    </row>
    <row r="23120" spans="3:3">
      <c r="C23120" s="8" t="s">
        <v>20593</v>
      </c>
    </row>
    <row r="23121" spans="3:3">
      <c r="C23121" s="8" t="s">
        <v>20593</v>
      </c>
    </row>
    <row r="23122" spans="3:3">
      <c r="C23122" s="8" t="s">
        <v>20593</v>
      </c>
    </row>
    <row r="23123" spans="3:3">
      <c r="C23123" s="8" t="s">
        <v>20593</v>
      </c>
    </row>
    <row r="23124" spans="3:3">
      <c r="C23124" s="8" t="s">
        <v>20593</v>
      </c>
    </row>
    <row r="23125" spans="3:3">
      <c r="C23125" s="8" t="s">
        <v>20593</v>
      </c>
    </row>
    <row r="23126" spans="3:3">
      <c r="C23126" s="8" t="s">
        <v>20593</v>
      </c>
    </row>
    <row r="23127" spans="3:3">
      <c r="C23127" s="8" t="s">
        <v>20593</v>
      </c>
    </row>
    <row r="23128" spans="3:3">
      <c r="C23128" s="8" t="s">
        <v>20593</v>
      </c>
    </row>
    <row r="23129" spans="3:3">
      <c r="C23129" s="8" t="s">
        <v>20593</v>
      </c>
    </row>
    <row r="23130" spans="3:3">
      <c r="C23130" s="8" t="s">
        <v>20593</v>
      </c>
    </row>
    <row r="23131" spans="3:3">
      <c r="C23131" s="8" t="s">
        <v>20593</v>
      </c>
    </row>
    <row r="23132" spans="3:3">
      <c r="C23132" s="8" t="s">
        <v>20593</v>
      </c>
    </row>
    <row r="23133" spans="3:3">
      <c r="C23133" s="8" t="s">
        <v>20593</v>
      </c>
    </row>
    <row r="23134" spans="3:3">
      <c r="C23134" s="8" t="s">
        <v>20593</v>
      </c>
    </row>
    <row r="23135" spans="3:3">
      <c r="C23135" s="8" t="s">
        <v>20593</v>
      </c>
    </row>
    <row r="23136" spans="3:3">
      <c r="C23136" s="8" t="s">
        <v>20593</v>
      </c>
    </row>
    <row r="23137" spans="3:3">
      <c r="C23137" s="8" t="s">
        <v>20593</v>
      </c>
    </row>
    <row r="23138" spans="3:3">
      <c r="C23138" s="8" t="s">
        <v>20593</v>
      </c>
    </row>
    <row r="23139" spans="3:3">
      <c r="C23139" s="8" t="s">
        <v>20593</v>
      </c>
    </row>
    <row r="23140" spans="3:3">
      <c r="C23140" s="8" t="s">
        <v>20593</v>
      </c>
    </row>
    <row r="23141" spans="3:3">
      <c r="C23141" s="8" t="s">
        <v>20593</v>
      </c>
    </row>
    <row r="23142" spans="3:3">
      <c r="C23142" s="8" t="s">
        <v>20593</v>
      </c>
    </row>
    <row r="23143" spans="3:3">
      <c r="C23143" s="8" t="s">
        <v>20593</v>
      </c>
    </row>
    <row r="23144" spans="3:3">
      <c r="C23144" s="8" t="s">
        <v>20593</v>
      </c>
    </row>
    <row r="23145" spans="3:3">
      <c r="C23145" s="8" t="s">
        <v>20593</v>
      </c>
    </row>
    <row r="23146" spans="3:3">
      <c r="C23146" s="8" t="s">
        <v>20593</v>
      </c>
    </row>
    <row r="23147" spans="3:3">
      <c r="C23147" s="8" t="s">
        <v>20593</v>
      </c>
    </row>
    <row r="23148" spans="3:3">
      <c r="C23148" s="8" t="s">
        <v>20593</v>
      </c>
    </row>
    <row r="23149" spans="3:3">
      <c r="C23149" s="8" t="s">
        <v>20593</v>
      </c>
    </row>
    <row r="23150" spans="3:3">
      <c r="C23150" s="8" t="s">
        <v>20593</v>
      </c>
    </row>
    <row r="23151" spans="3:3">
      <c r="C23151" s="8" t="s">
        <v>20593</v>
      </c>
    </row>
    <row r="23152" spans="3:3">
      <c r="C23152" s="8" t="s">
        <v>20593</v>
      </c>
    </row>
    <row r="23153" spans="3:3">
      <c r="C23153" s="8" t="s">
        <v>20593</v>
      </c>
    </row>
    <row r="23154" spans="3:3">
      <c r="C23154" s="8" t="s">
        <v>20593</v>
      </c>
    </row>
    <row r="23155" spans="3:3">
      <c r="C23155" s="8" t="s">
        <v>20593</v>
      </c>
    </row>
    <row r="23156" spans="3:3">
      <c r="C23156" s="8" t="s">
        <v>20593</v>
      </c>
    </row>
    <row r="23157" spans="3:3">
      <c r="C23157" s="8" t="s">
        <v>20593</v>
      </c>
    </row>
    <row r="23158" spans="3:3">
      <c r="C23158" s="8" t="s">
        <v>20593</v>
      </c>
    </row>
    <row r="23159" spans="3:3">
      <c r="C23159" s="8" t="s">
        <v>20593</v>
      </c>
    </row>
    <row r="23160" spans="3:3">
      <c r="C23160" s="8" t="s">
        <v>20593</v>
      </c>
    </row>
    <row r="23161" spans="3:3">
      <c r="C23161" s="8" t="s">
        <v>20593</v>
      </c>
    </row>
    <row r="23162" spans="3:3">
      <c r="C23162" s="8" t="s">
        <v>20593</v>
      </c>
    </row>
    <row r="23163" spans="3:3">
      <c r="C23163" s="8" t="s">
        <v>20593</v>
      </c>
    </row>
    <row r="23164" spans="3:3">
      <c r="C23164" s="8" t="s">
        <v>20593</v>
      </c>
    </row>
    <row r="23165" spans="3:3">
      <c r="C23165" s="8" t="s">
        <v>20593</v>
      </c>
    </row>
    <row r="23166" spans="3:3">
      <c r="C23166" s="8" t="s">
        <v>20593</v>
      </c>
    </row>
    <row r="23167" spans="3:3">
      <c r="C23167" s="8" t="s">
        <v>20593</v>
      </c>
    </row>
    <row r="23168" spans="3:3">
      <c r="C23168" s="8" t="s">
        <v>20593</v>
      </c>
    </row>
    <row r="23169" spans="3:3">
      <c r="C23169" s="8" t="s">
        <v>20593</v>
      </c>
    </row>
    <row r="23170" spans="3:3">
      <c r="C23170" s="8" t="s">
        <v>20593</v>
      </c>
    </row>
    <row r="23171" spans="3:3">
      <c r="C23171" s="8" t="s">
        <v>20593</v>
      </c>
    </row>
    <row r="23172" spans="3:3">
      <c r="C23172" s="8" t="s">
        <v>20593</v>
      </c>
    </row>
    <row r="23173" spans="3:3">
      <c r="C23173" s="8" t="s">
        <v>20593</v>
      </c>
    </row>
    <row r="23174" spans="3:3">
      <c r="C23174" s="8" t="s">
        <v>20593</v>
      </c>
    </row>
    <row r="23175" spans="3:3">
      <c r="C23175" s="8" t="s">
        <v>20593</v>
      </c>
    </row>
    <row r="23176" spans="3:3">
      <c r="C23176" s="8" t="s">
        <v>20593</v>
      </c>
    </row>
    <row r="23177" spans="3:3">
      <c r="C23177" s="8" t="s">
        <v>20593</v>
      </c>
    </row>
    <row r="23178" spans="3:3">
      <c r="C23178" s="8" t="s">
        <v>20593</v>
      </c>
    </row>
    <row r="23179" spans="3:3">
      <c r="C23179" s="8" t="s">
        <v>20593</v>
      </c>
    </row>
    <row r="23180" spans="3:3">
      <c r="C23180" s="8" t="s">
        <v>20593</v>
      </c>
    </row>
    <row r="23181" spans="3:3">
      <c r="C23181" s="8" t="s">
        <v>20593</v>
      </c>
    </row>
    <row r="23182" spans="3:3">
      <c r="C23182" s="8" t="s">
        <v>20593</v>
      </c>
    </row>
    <row r="23183" spans="3:3">
      <c r="C23183" s="8" t="s">
        <v>20593</v>
      </c>
    </row>
    <row r="23184" spans="3:3">
      <c r="C23184" s="8" t="s">
        <v>20593</v>
      </c>
    </row>
    <row r="23185" spans="3:3">
      <c r="C23185" s="8" t="s">
        <v>20593</v>
      </c>
    </row>
    <row r="23186" spans="3:3">
      <c r="C23186" s="8" t="s">
        <v>20593</v>
      </c>
    </row>
    <row r="23187" spans="3:3">
      <c r="C23187" s="8" t="s">
        <v>20593</v>
      </c>
    </row>
    <row r="23188" spans="3:3">
      <c r="C23188" s="8" t="s">
        <v>20593</v>
      </c>
    </row>
    <row r="23189" spans="3:3">
      <c r="C23189" s="8" t="s">
        <v>20593</v>
      </c>
    </row>
    <row r="23190" spans="3:3">
      <c r="C23190" s="8" t="s">
        <v>20593</v>
      </c>
    </row>
    <row r="23191" spans="3:3">
      <c r="C23191" s="8" t="s">
        <v>20593</v>
      </c>
    </row>
    <row r="23192" spans="3:3">
      <c r="C23192" s="8" t="s">
        <v>20593</v>
      </c>
    </row>
    <row r="23193" spans="3:3">
      <c r="C23193" s="8" t="s">
        <v>20593</v>
      </c>
    </row>
    <row r="23194" spans="3:3">
      <c r="C23194" s="8" t="s">
        <v>20593</v>
      </c>
    </row>
    <row r="23195" spans="3:3">
      <c r="C23195" s="8" t="s">
        <v>20593</v>
      </c>
    </row>
    <row r="23196" spans="3:3">
      <c r="C23196" s="8" t="s">
        <v>20593</v>
      </c>
    </row>
    <row r="23197" spans="3:3">
      <c r="C23197" s="8" t="s">
        <v>20593</v>
      </c>
    </row>
    <row r="23198" spans="3:3">
      <c r="C23198" s="8" t="s">
        <v>20593</v>
      </c>
    </row>
    <row r="23199" spans="3:3">
      <c r="C23199" s="8" t="s">
        <v>20593</v>
      </c>
    </row>
    <row r="23200" spans="3:3">
      <c r="C23200" s="8" t="s">
        <v>20593</v>
      </c>
    </row>
    <row r="23201" spans="3:3">
      <c r="C23201" s="8" t="s">
        <v>20593</v>
      </c>
    </row>
    <row r="23202" spans="3:3">
      <c r="C23202" s="8" t="s">
        <v>20593</v>
      </c>
    </row>
    <row r="23203" spans="3:3">
      <c r="C23203" s="8" t="s">
        <v>20593</v>
      </c>
    </row>
    <row r="23204" spans="3:3">
      <c r="C23204" s="8" t="s">
        <v>20593</v>
      </c>
    </row>
    <row r="23205" spans="3:3">
      <c r="C23205" s="8" t="s">
        <v>20593</v>
      </c>
    </row>
    <row r="23206" spans="3:3">
      <c r="C23206" s="8" t="s">
        <v>20593</v>
      </c>
    </row>
    <row r="23207" spans="3:3">
      <c r="C23207" s="8" t="s">
        <v>20593</v>
      </c>
    </row>
    <row r="23208" spans="3:3">
      <c r="C23208" s="8" t="s">
        <v>20593</v>
      </c>
    </row>
    <row r="23209" spans="3:3">
      <c r="C23209" s="8" t="s">
        <v>20593</v>
      </c>
    </row>
    <row r="23210" spans="3:3">
      <c r="C23210" s="8" t="s">
        <v>20593</v>
      </c>
    </row>
    <row r="23211" spans="3:3">
      <c r="C23211" s="8" t="s">
        <v>20593</v>
      </c>
    </row>
    <row r="23212" spans="3:3">
      <c r="C23212" s="8" t="s">
        <v>20593</v>
      </c>
    </row>
    <row r="23213" spans="3:3">
      <c r="C23213" s="8" t="s">
        <v>20593</v>
      </c>
    </row>
    <row r="23214" spans="3:3">
      <c r="C23214" s="8" t="s">
        <v>20593</v>
      </c>
    </row>
    <row r="23215" spans="3:3">
      <c r="C23215" s="8" t="s">
        <v>20593</v>
      </c>
    </row>
    <row r="23216" spans="3:3">
      <c r="C23216" s="8" t="s">
        <v>20593</v>
      </c>
    </row>
    <row r="23217" spans="3:3">
      <c r="C23217" s="8" t="s">
        <v>20593</v>
      </c>
    </row>
    <row r="23218" spans="3:3">
      <c r="C23218" s="8" t="s">
        <v>20593</v>
      </c>
    </row>
    <row r="23219" spans="3:3">
      <c r="C23219" s="8" t="s">
        <v>20593</v>
      </c>
    </row>
    <row r="23220" spans="3:3">
      <c r="C23220" s="8" t="s">
        <v>20593</v>
      </c>
    </row>
    <row r="23221" spans="3:3">
      <c r="C23221" s="8" t="s">
        <v>20593</v>
      </c>
    </row>
    <row r="23222" spans="3:3">
      <c r="C23222" s="8" t="s">
        <v>20593</v>
      </c>
    </row>
    <row r="23223" spans="3:3">
      <c r="C23223" s="8" t="s">
        <v>20593</v>
      </c>
    </row>
    <row r="23224" spans="3:3">
      <c r="C23224" s="8" t="s">
        <v>20593</v>
      </c>
    </row>
    <row r="23225" spans="3:3">
      <c r="C23225" s="8" t="s">
        <v>20593</v>
      </c>
    </row>
    <row r="23226" spans="3:3">
      <c r="C23226" s="8" t="s">
        <v>20593</v>
      </c>
    </row>
    <row r="23227" spans="3:3">
      <c r="C23227" s="8" t="s">
        <v>20593</v>
      </c>
    </row>
    <row r="23228" spans="3:3">
      <c r="C23228" s="8" t="s">
        <v>20593</v>
      </c>
    </row>
    <row r="23229" spans="3:3">
      <c r="C23229" s="8" t="s">
        <v>20593</v>
      </c>
    </row>
    <row r="23230" spans="3:3">
      <c r="C23230" s="8" t="s">
        <v>20593</v>
      </c>
    </row>
    <row r="23231" spans="3:3">
      <c r="C23231" s="8" t="s">
        <v>20593</v>
      </c>
    </row>
    <row r="23232" spans="3:3">
      <c r="C23232" s="8" t="s">
        <v>20593</v>
      </c>
    </row>
    <row r="23233" spans="3:3">
      <c r="C23233" s="8" t="s">
        <v>20593</v>
      </c>
    </row>
    <row r="23234" spans="3:3">
      <c r="C23234" s="8" t="s">
        <v>20593</v>
      </c>
    </row>
    <row r="23235" spans="3:3">
      <c r="C23235" s="8" t="s">
        <v>20593</v>
      </c>
    </row>
    <row r="23236" spans="3:3">
      <c r="C23236" s="8" t="s">
        <v>20593</v>
      </c>
    </row>
    <row r="23237" spans="3:3">
      <c r="C23237" s="8" t="s">
        <v>20593</v>
      </c>
    </row>
    <row r="23238" spans="3:3">
      <c r="C23238" s="8" t="s">
        <v>20593</v>
      </c>
    </row>
    <row r="23239" spans="3:3">
      <c r="C23239" s="8" t="s">
        <v>20593</v>
      </c>
    </row>
    <row r="23240" spans="3:3">
      <c r="C23240" s="8" t="s">
        <v>20593</v>
      </c>
    </row>
    <row r="23241" spans="3:3">
      <c r="C23241" s="8" t="s">
        <v>20593</v>
      </c>
    </row>
    <row r="23242" spans="3:3">
      <c r="C23242" s="8" t="s">
        <v>20593</v>
      </c>
    </row>
    <row r="23243" spans="3:3">
      <c r="C23243" s="8" t="s">
        <v>20593</v>
      </c>
    </row>
    <row r="23244" spans="3:3">
      <c r="C23244" s="8" t="s">
        <v>20593</v>
      </c>
    </row>
    <row r="23245" spans="3:3">
      <c r="C23245" s="8" t="s">
        <v>20593</v>
      </c>
    </row>
    <row r="23246" spans="3:3">
      <c r="C23246" s="8" t="s">
        <v>20593</v>
      </c>
    </row>
    <row r="23247" spans="3:3">
      <c r="C23247" s="8" t="s">
        <v>20593</v>
      </c>
    </row>
    <row r="23248" spans="3:3">
      <c r="C23248" s="8" t="s">
        <v>20593</v>
      </c>
    </row>
    <row r="23249" spans="3:3">
      <c r="C23249" s="8" t="s">
        <v>20593</v>
      </c>
    </row>
    <row r="23250" spans="3:3">
      <c r="C23250" s="8" t="s">
        <v>20593</v>
      </c>
    </row>
    <row r="23251" spans="3:3">
      <c r="C23251" s="8" t="s">
        <v>20593</v>
      </c>
    </row>
    <row r="23252" spans="3:3">
      <c r="C23252" s="8" t="s">
        <v>20593</v>
      </c>
    </row>
    <row r="23253" spans="3:3">
      <c r="C23253" s="8" t="s">
        <v>20593</v>
      </c>
    </row>
    <row r="23254" spans="3:3">
      <c r="C23254" s="8" t="s">
        <v>20593</v>
      </c>
    </row>
    <row r="23255" spans="3:3">
      <c r="C23255" s="8" t="s">
        <v>20593</v>
      </c>
    </row>
    <row r="23256" spans="3:3">
      <c r="C23256" s="8" t="s">
        <v>20593</v>
      </c>
    </row>
    <row r="23257" spans="3:3">
      <c r="C23257" s="8" t="s">
        <v>20593</v>
      </c>
    </row>
    <row r="23258" spans="3:3">
      <c r="C23258" s="8" t="s">
        <v>20593</v>
      </c>
    </row>
    <row r="23259" spans="3:3">
      <c r="C23259" s="8" t="s">
        <v>20593</v>
      </c>
    </row>
    <row r="23260" spans="3:3">
      <c r="C23260" s="8" t="s">
        <v>20593</v>
      </c>
    </row>
    <row r="23261" spans="3:3">
      <c r="C23261" s="8" t="s">
        <v>20593</v>
      </c>
    </row>
    <row r="23262" spans="3:3">
      <c r="C23262" s="8" t="s">
        <v>20593</v>
      </c>
    </row>
    <row r="23263" spans="3:3">
      <c r="C23263" s="8" t="s">
        <v>20593</v>
      </c>
    </row>
    <row r="23264" spans="3:3">
      <c r="C23264" s="8" t="s">
        <v>20593</v>
      </c>
    </row>
    <row r="23265" spans="3:3">
      <c r="C23265" s="8" t="s">
        <v>20593</v>
      </c>
    </row>
    <row r="23266" spans="3:3">
      <c r="C23266" s="8" t="s">
        <v>20593</v>
      </c>
    </row>
    <row r="23267" spans="3:3">
      <c r="C23267" s="8" t="s">
        <v>20593</v>
      </c>
    </row>
    <row r="23268" spans="3:3">
      <c r="C23268" s="8" t="s">
        <v>20593</v>
      </c>
    </row>
    <row r="23269" spans="3:3">
      <c r="C23269" s="8" t="s">
        <v>20593</v>
      </c>
    </row>
    <row r="23270" spans="3:3">
      <c r="C23270" s="8" t="s">
        <v>20593</v>
      </c>
    </row>
    <row r="23271" spans="3:3">
      <c r="C23271" s="8" t="s">
        <v>20593</v>
      </c>
    </row>
    <row r="23272" spans="3:3">
      <c r="C23272" s="8" t="s">
        <v>20593</v>
      </c>
    </row>
    <row r="23273" spans="3:3">
      <c r="C23273" s="8" t="s">
        <v>20593</v>
      </c>
    </row>
    <row r="23274" spans="3:3">
      <c r="C23274" s="8" t="s">
        <v>20593</v>
      </c>
    </row>
    <row r="23275" spans="3:3">
      <c r="C23275" s="8" t="s">
        <v>20593</v>
      </c>
    </row>
    <row r="23276" spans="3:3">
      <c r="C23276" s="8" t="s">
        <v>20593</v>
      </c>
    </row>
    <row r="23277" spans="3:3">
      <c r="C23277" s="8" t="s">
        <v>20593</v>
      </c>
    </row>
    <row r="23278" spans="3:3">
      <c r="C23278" s="8" t="s">
        <v>20593</v>
      </c>
    </row>
    <row r="23279" spans="3:3">
      <c r="C23279" s="8" t="s">
        <v>20593</v>
      </c>
    </row>
    <row r="23280" spans="3:3">
      <c r="C23280" s="8" t="s">
        <v>20593</v>
      </c>
    </row>
    <row r="23281" spans="3:3">
      <c r="C23281" s="8" t="s">
        <v>20593</v>
      </c>
    </row>
    <row r="23282" spans="3:3">
      <c r="C23282" s="8" t="s">
        <v>20593</v>
      </c>
    </row>
    <row r="23283" spans="3:3">
      <c r="C23283" s="8" t="s">
        <v>20593</v>
      </c>
    </row>
    <row r="23284" spans="3:3">
      <c r="C23284" s="8" t="s">
        <v>20593</v>
      </c>
    </row>
    <row r="23285" spans="3:3">
      <c r="C23285" s="8" t="s">
        <v>20593</v>
      </c>
    </row>
    <row r="23286" spans="3:3">
      <c r="C23286" s="8" t="s">
        <v>20593</v>
      </c>
    </row>
    <row r="23287" spans="3:3">
      <c r="C23287" s="8" t="s">
        <v>20593</v>
      </c>
    </row>
    <row r="23288" spans="3:3">
      <c r="C23288" s="8" t="s">
        <v>20593</v>
      </c>
    </row>
    <row r="23289" spans="3:3">
      <c r="C23289" s="8" t="s">
        <v>20593</v>
      </c>
    </row>
    <row r="23290" spans="3:3">
      <c r="C23290" s="8" t="s">
        <v>20593</v>
      </c>
    </row>
    <row r="23291" spans="3:3">
      <c r="C23291" s="8" t="s">
        <v>20593</v>
      </c>
    </row>
    <row r="23292" spans="3:3">
      <c r="C23292" s="8" t="s">
        <v>20593</v>
      </c>
    </row>
    <row r="23293" spans="3:3">
      <c r="C23293" s="8" t="s">
        <v>20593</v>
      </c>
    </row>
    <row r="23294" spans="3:3">
      <c r="C23294" s="8" t="s">
        <v>20593</v>
      </c>
    </row>
    <row r="23295" spans="3:3">
      <c r="C23295" s="8" t="s">
        <v>20593</v>
      </c>
    </row>
    <row r="23296" spans="3:3">
      <c r="C23296" s="8" t="s">
        <v>20593</v>
      </c>
    </row>
    <row r="23297" spans="3:3">
      <c r="C23297" s="8" t="s">
        <v>20593</v>
      </c>
    </row>
    <row r="23298" spans="3:3">
      <c r="C23298" s="8" t="s">
        <v>20593</v>
      </c>
    </row>
    <row r="23299" spans="3:3">
      <c r="C23299" s="8" t="s">
        <v>20593</v>
      </c>
    </row>
    <row r="23300" spans="3:3">
      <c r="C23300" s="8" t="s">
        <v>20593</v>
      </c>
    </row>
    <row r="23301" spans="3:3">
      <c r="C23301" s="8" t="s">
        <v>20593</v>
      </c>
    </row>
    <row r="23302" spans="3:3">
      <c r="C23302" s="8" t="s">
        <v>20593</v>
      </c>
    </row>
    <row r="23303" spans="3:3">
      <c r="C23303" s="8" t="s">
        <v>20593</v>
      </c>
    </row>
    <row r="23304" spans="3:3">
      <c r="C23304" s="8" t="s">
        <v>20593</v>
      </c>
    </row>
    <row r="23305" spans="3:3">
      <c r="C23305" s="8" t="s">
        <v>20593</v>
      </c>
    </row>
    <row r="23306" spans="3:3">
      <c r="C23306" s="8" t="s">
        <v>20593</v>
      </c>
    </row>
    <row r="23307" spans="3:3">
      <c r="C23307" s="8" t="s">
        <v>20593</v>
      </c>
    </row>
    <row r="23308" spans="3:3">
      <c r="C23308" s="8" t="s">
        <v>20593</v>
      </c>
    </row>
    <row r="23309" spans="3:3">
      <c r="C23309" s="8" t="s">
        <v>20593</v>
      </c>
    </row>
    <row r="23310" spans="3:3">
      <c r="C23310" s="8" t="s">
        <v>20593</v>
      </c>
    </row>
    <row r="23311" spans="3:3">
      <c r="C23311" s="8" t="s">
        <v>20593</v>
      </c>
    </row>
    <row r="23312" spans="3:3">
      <c r="C23312" s="8" t="s">
        <v>20593</v>
      </c>
    </row>
    <row r="23313" spans="3:3">
      <c r="C23313" s="8" t="s">
        <v>20593</v>
      </c>
    </row>
    <row r="23314" spans="3:3">
      <c r="C23314" s="8" t="s">
        <v>20593</v>
      </c>
    </row>
    <row r="23315" spans="3:3">
      <c r="C23315" s="8" t="s">
        <v>20593</v>
      </c>
    </row>
    <row r="23316" spans="3:3">
      <c r="C23316" s="8" t="s">
        <v>20593</v>
      </c>
    </row>
    <row r="23317" spans="3:3">
      <c r="C23317" s="8" t="s">
        <v>20593</v>
      </c>
    </row>
    <row r="23318" spans="3:3">
      <c r="C23318" s="8" t="s">
        <v>20593</v>
      </c>
    </row>
    <row r="23319" spans="3:3">
      <c r="C23319" s="8" t="s">
        <v>20593</v>
      </c>
    </row>
    <row r="23320" spans="3:3">
      <c r="C23320" s="8" t="s">
        <v>20593</v>
      </c>
    </row>
    <row r="23321" spans="3:3">
      <c r="C23321" s="8" t="s">
        <v>20593</v>
      </c>
    </row>
    <row r="23322" spans="3:3">
      <c r="C23322" s="8" t="s">
        <v>20593</v>
      </c>
    </row>
    <row r="23323" spans="3:3">
      <c r="C23323" s="8" t="s">
        <v>20593</v>
      </c>
    </row>
    <row r="23324" spans="3:3">
      <c r="C23324" s="8" t="s">
        <v>20593</v>
      </c>
    </row>
    <row r="23325" spans="3:3">
      <c r="C23325" s="8" t="s">
        <v>20593</v>
      </c>
    </row>
    <row r="23326" spans="3:3">
      <c r="C23326" s="8" t="s">
        <v>20593</v>
      </c>
    </row>
    <row r="23327" spans="3:3">
      <c r="C23327" s="8" t="s">
        <v>20593</v>
      </c>
    </row>
    <row r="23328" spans="3:3">
      <c r="C23328" s="8" t="s">
        <v>20593</v>
      </c>
    </row>
    <row r="23329" spans="3:3">
      <c r="C23329" s="8" t="s">
        <v>20593</v>
      </c>
    </row>
    <row r="23330" spans="3:3">
      <c r="C23330" s="8" t="s">
        <v>20593</v>
      </c>
    </row>
    <row r="23331" spans="3:3">
      <c r="C23331" s="8" t="s">
        <v>20593</v>
      </c>
    </row>
    <row r="23332" spans="3:3">
      <c r="C23332" s="8" t="s">
        <v>20593</v>
      </c>
    </row>
    <row r="23333" spans="3:3">
      <c r="C23333" s="8" t="s">
        <v>20593</v>
      </c>
    </row>
    <row r="23334" spans="3:3">
      <c r="C23334" s="8" t="s">
        <v>20593</v>
      </c>
    </row>
    <row r="23335" spans="3:3">
      <c r="C23335" s="8" t="s">
        <v>20593</v>
      </c>
    </row>
    <row r="23336" spans="3:3">
      <c r="C23336" s="8" t="s">
        <v>20593</v>
      </c>
    </row>
    <row r="23337" spans="3:3">
      <c r="C23337" s="8" t="s">
        <v>20593</v>
      </c>
    </row>
    <row r="23338" spans="3:3">
      <c r="C23338" s="8" t="s">
        <v>20593</v>
      </c>
    </row>
    <row r="23339" spans="3:3">
      <c r="C23339" s="8" t="s">
        <v>20593</v>
      </c>
    </row>
    <row r="23340" spans="3:3">
      <c r="C23340" s="8" t="s">
        <v>20593</v>
      </c>
    </row>
    <row r="23341" spans="3:3">
      <c r="C23341" s="8" t="s">
        <v>20593</v>
      </c>
    </row>
    <row r="23342" spans="3:3">
      <c r="C23342" s="8" t="s">
        <v>20593</v>
      </c>
    </row>
    <row r="23343" spans="3:3">
      <c r="C23343" s="8" t="s">
        <v>20593</v>
      </c>
    </row>
    <row r="23344" spans="3:3">
      <c r="C23344" s="8" t="s">
        <v>20593</v>
      </c>
    </row>
    <row r="23345" spans="3:3">
      <c r="C23345" s="8" t="s">
        <v>20593</v>
      </c>
    </row>
    <row r="23346" spans="3:3">
      <c r="C23346" s="8" t="s">
        <v>20593</v>
      </c>
    </row>
    <row r="23347" spans="3:3">
      <c r="C23347" s="8" t="s">
        <v>20593</v>
      </c>
    </row>
    <row r="23348" spans="3:3">
      <c r="C23348" s="8" t="s">
        <v>20593</v>
      </c>
    </row>
    <row r="23349" spans="3:3">
      <c r="C23349" s="8" t="s">
        <v>20593</v>
      </c>
    </row>
    <row r="23350" spans="3:3">
      <c r="C23350" s="8" t="s">
        <v>20593</v>
      </c>
    </row>
    <row r="23351" spans="3:3">
      <c r="C23351" s="8" t="s">
        <v>20593</v>
      </c>
    </row>
    <row r="23352" spans="3:3">
      <c r="C23352" s="8" t="s">
        <v>20593</v>
      </c>
    </row>
    <row r="23353" spans="3:3">
      <c r="C23353" s="8" t="s">
        <v>20593</v>
      </c>
    </row>
    <row r="23354" spans="3:3">
      <c r="C23354" s="8" t="s">
        <v>20593</v>
      </c>
    </row>
    <row r="23355" spans="3:3">
      <c r="C23355" s="8" t="s">
        <v>20593</v>
      </c>
    </row>
    <row r="23356" spans="3:3">
      <c r="C23356" s="8" t="s">
        <v>20593</v>
      </c>
    </row>
    <row r="23357" spans="3:3">
      <c r="C23357" s="8" t="s">
        <v>20593</v>
      </c>
    </row>
    <row r="23358" spans="3:3">
      <c r="C23358" s="8" t="s">
        <v>20593</v>
      </c>
    </row>
    <row r="23359" spans="3:3">
      <c r="C23359" s="8" t="s">
        <v>20593</v>
      </c>
    </row>
    <row r="23360" spans="3:3">
      <c r="C23360" s="8" t="s">
        <v>20593</v>
      </c>
    </row>
    <row r="23361" spans="3:3">
      <c r="C23361" s="8" t="s">
        <v>20593</v>
      </c>
    </row>
    <row r="23362" spans="3:3">
      <c r="C23362" s="8" t="s">
        <v>20593</v>
      </c>
    </row>
    <row r="23363" spans="3:3">
      <c r="C23363" s="8" t="s">
        <v>20593</v>
      </c>
    </row>
    <row r="23364" spans="3:3">
      <c r="C23364" s="8" t="s">
        <v>20593</v>
      </c>
    </row>
    <row r="23365" spans="3:3">
      <c r="C23365" s="8" t="s">
        <v>20593</v>
      </c>
    </row>
    <row r="23366" spans="3:3">
      <c r="C23366" s="8" t="s">
        <v>20593</v>
      </c>
    </row>
    <row r="23367" spans="3:3">
      <c r="C23367" s="8" t="s">
        <v>20593</v>
      </c>
    </row>
    <row r="23368" spans="3:3">
      <c r="C23368" s="8" t="s">
        <v>20593</v>
      </c>
    </row>
    <row r="23369" spans="3:3">
      <c r="C23369" s="8" t="s">
        <v>20593</v>
      </c>
    </row>
    <row r="23370" spans="3:3">
      <c r="C23370" s="8" t="s">
        <v>20593</v>
      </c>
    </row>
    <row r="23371" spans="3:3">
      <c r="C23371" s="8" t="s">
        <v>20593</v>
      </c>
    </row>
    <row r="23372" spans="3:3">
      <c r="C23372" s="8" t="s">
        <v>20593</v>
      </c>
    </row>
    <row r="23373" spans="3:3">
      <c r="C23373" s="8" t="s">
        <v>20593</v>
      </c>
    </row>
    <row r="23374" spans="3:3">
      <c r="C23374" s="8" t="s">
        <v>20593</v>
      </c>
    </row>
    <row r="23375" spans="3:3">
      <c r="C23375" s="8" t="s">
        <v>20593</v>
      </c>
    </row>
    <row r="23376" spans="3:3">
      <c r="C23376" s="8" t="s">
        <v>20593</v>
      </c>
    </row>
    <row r="23377" spans="3:3">
      <c r="C23377" s="8" t="s">
        <v>20593</v>
      </c>
    </row>
    <row r="23378" spans="3:3">
      <c r="C23378" s="8" t="s">
        <v>20593</v>
      </c>
    </row>
    <row r="23379" spans="3:3">
      <c r="C23379" s="8" t="s">
        <v>20593</v>
      </c>
    </row>
    <row r="23380" spans="3:3">
      <c r="C23380" s="8" t="s">
        <v>20593</v>
      </c>
    </row>
    <row r="23381" spans="3:3">
      <c r="C23381" s="8" t="s">
        <v>20593</v>
      </c>
    </row>
    <row r="23382" spans="3:3">
      <c r="C23382" s="8" t="s">
        <v>20593</v>
      </c>
    </row>
    <row r="23383" spans="3:3">
      <c r="C23383" s="8" t="s">
        <v>20593</v>
      </c>
    </row>
    <row r="23384" spans="3:3">
      <c r="C23384" s="8" t="s">
        <v>20593</v>
      </c>
    </row>
    <row r="23385" spans="3:3">
      <c r="C23385" s="8" t="s">
        <v>20593</v>
      </c>
    </row>
    <row r="23386" spans="3:3">
      <c r="C23386" s="8" t="s">
        <v>20593</v>
      </c>
    </row>
    <row r="23387" spans="3:3">
      <c r="C23387" s="8" t="s">
        <v>20593</v>
      </c>
    </row>
    <row r="23388" spans="3:3">
      <c r="C23388" s="8" t="s">
        <v>20593</v>
      </c>
    </row>
    <row r="23389" spans="3:3">
      <c r="C23389" s="8" t="s">
        <v>20593</v>
      </c>
    </row>
    <row r="23390" spans="3:3">
      <c r="C23390" s="8" t="s">
        <v>20593</v>
      </c>
    </row>
    <row r="23391" spans="3:3">
      <c r="C23391" s="8" t="s">
        <v>20593</v>
      </c>
    </row>
    <row r="23392" spans="3:3">
      <c r="C23392" s="8" t="s">
        <v>20593</v>
      </c>
    </row>
    <row r="23393" spans="3:3">
      <c r="C23393" s="8" t="s">
        <v>20593</v>
      </c>
    </row>
    <row r="23394" spans="3:3">
      <c r="C23394" s="8" t="s">
        <v>20593</v>
      </c>
    </row>
    <row r="23395" spans="3:3">
      <c r="C23395" s="8" t="s">
        <v>20593</v>
      </c>
    </row>
    <row r="23396" spans="3:3">
      <c r="C23396" s="8" t="s">
        <v>20593</v>
      </c>
    </row>
    <row r="23397" spans="3:3">
      <c r="C23397" s="8" t="s">
        <v>20593</v>
      </c>
    </row>
    <row r="23398" spans="3:3">
      <c r="C23398" s="8" t="s">
        <v>20593</v>
      </c>
    </row>
    <row r="23399" spans="3:3">
      <c r="C23399" s="8" t="s">
        <v>20593</v>
      </c>
    </row>
    <row r="23400" spans="3:3">
      <c r="C23400" s="8" t="s">
        <v>20593</v>
      </c>
    </row>
    <row r="23401" spans="3:3">
      <c r="C23401" s="8" t="s">
        <v>20593</v>
      </c>
    </row>
    <row r="23402" spans="3:3">
      <c r="C23402" s="8" t="s">
        <v>20593</v>
      </c>
    </row>
    <row r="23403" spans="3:3">
      <c r="C23403" s="8" t="s">
        <v>20593</v>
      </c>
    </row>
    <row r="23404" spans="3:3">
      <c r="C23404" s="8" t="s">
        <v>20593</v>
      </c>
    </row>
    <row r="23405" spans="3:3">
      <c r="C23405" s="8" t="s">
        <v>20593</v>
      </c>
    </row>
    <row r="23406" spans="3:3">
      <c r="C23406" s="8" t="s">
        <v>20593</v>
      </c>
    </row>
    <row r="23407" spans="3:3">
      <c r="C23407" s="8" t="s">
        <v>20593</v>
      </c>
    </row>
    <row r="23408" spans="3:3">
      <c r="C23408" s="8" t="s">
        <v>20593</v>
      </c>
    </row>
    <row r="23409" spans="3:3">
      <c r="C23409" s="8" t="s">
        <v>20593</v>
      </c>
    </row>
    <row r="23410" spans="3:3">
      <c r="C23410" s="8" t="s">
        <v>20593</v>
      </c>
    </row>
    <row r="23411" spans="3:3">
      <c r="C23411" s="8" t="s">
        <v>20593</v>
      </c>
    </row>
    <row r="23412" spans="3:3">
      <c r="C23412" s="8" t="s">
        <v>20593</v>
      </c>
    </row>
    <row r="23413" spans="3:3">
      <c r="C23413" s="8" t="s">
        <v>20593</v>
      </c>
    </row>
    <row r="23414" spans="3:3">
      <c r="C23414" s="8" t="s">
        <v>20593</v>
      </c>
    </row>
    <row r="23415" spans="3:3">
      <c r="C23415" s="8" t="s">
        <v>20593</v>
      </c>
    </row>
    <row r="23416" spans="3:3">
      <c r="C23416" s="8" t="s">
        <v>20593</v>
      </c>
    </row>
    <row r="23417" spans="3:3">
      <c r="C23417" s="8" t="s">
        <v>20593</v>
      </c>
    </row>
    <row r="23418" spans="3:3">
      <c r="C23418" s="8" t="s">
        <v>20593</v>
      </c>
    </row>
    <row r="23419" spans="3:3">
      <c r="C23419" s="8" t="s">
        <v>20593</v>
      </c>
    </row>
    <row r="23420" spans="3:3">
      <c r="C23420" s="8" t="s">
        <v>20593</v>
      </c>
    </row>
    <row r="23421" spans="3:3">
      <c r="C23421" s="8" t="s">
        <v>20593</v>
      </c>
    </row>
    <row r="23422" spans="3:3">
      <c r="C23422" s="8" t="s">
        <v>20593</v>
      </c>
    </row>
    <row r="23423" spans="3:3">
      <c r="C23423" s="8" t="s">
        <v>20593</v>
      </c>
    </row>
    <row r="23424" spans="3:3">
      <c r="C23424" s="8" t="s">
        <v>20593</v>
      </c>
    </row>
    <row r="23425" spans="3:3">
      <c r="C23425" s="8" t="s">
        <v>20593</v>
      </c>
    </row>
    <row r="23426" spans="3:3">
      <c r="C23426" s="8" t="s">
        <v>20593</v>
      </c>
    </row>
    <row r="23427" spans="3:3">
      <c r="C23427" s="8" t="s">
        <v>20593</v>
      </c>
    </row>
    <row r="23428" spans="3:3">
      <c r="C23428" s="8" t="s">
        <v>20593</v>
      </c>
    </row>
    <row r="23429" spans="3:3">
      <c r="C23429" s="8" t="s">
        <v>20593</v>
      </c>
    </row>
    <row r="23430" spans="3:3">
      <c r="C23430" s="8" t="s">
        <v>20593</v>
      </c>
    </row>
    <row r="23431" spans="3:3">
      <c r="C23431" s="8" t="s">
        <v>20593</v>
      </c>
    </row>
    <row r="23432" spans="3:3">
      <c r="C23432" s="8" t="s">
        <v>20593</v>
      </c>
    </row>
    <row r="23433" spans="3:3">
      <c r="C23433" s="8" t="s">
        <v>20593</v>
      </c>
    </row>
    <row r="23434" spans="3:3">
      <c r="C23434" s="8" t="s">
        <v>20593</v>
      </c>
    </row>
    <row r="23435" spans="3:3">
      <c r="C23435" s="8" t="s">
        <v>20593</v>
      </c>
    </row>
    <row r="23436" spans="3:3">
      <c r="C23436" s="8" t="s">
        <v>20593</v>
      </c>
    </row>
    <row r="23437" spans="3:3">
      <c r="C23437" s="8" t="s">
        <v>20593</v>
      </c>
    </row>
    <row r="23438" spans="3:3">
      <c r="C23438" s="8" t="s">
        <v>20593</v>
      </c>
    </row>
    <row r="23439" spans="3:3">
      <c r="C23439" s="8" t="s">
        <v>20593</v>
      </c>
    </row>
    <row r="23440" spans="3:3">
      <c r="C23440" s="8" t="s">
        <v>20593</v>
      </c>
    </row>
    <row r="23441" spans="3:3">
      <c r="C23441" s="8" t="s">
        <v>20593</v>
      </c>
    </row>
    <row r="23442" spans="3:3">
      <c r="C23442" s="8" t="s">
        <v>20593</v>
      </c>
    </row>
    <row r="23443" spans="3:3">
      <c r="C23443" s="8" t="s">
        <v>20593</v>
      </c>
    </row>
    <row r="23444" spans="3:3">
      <c r="C23444" s="8" t="s">
        <v>20593</v>
      </c>
    </row>
    <row r="23445" spans="3:3">
      <c r="C23445" s="8" t="s">
        <v>20593</v>
      </c>
    </row>
    <row r="23446" spans="3:3">
      <c r="C23446" s="8" t="s">
        <v>20593</v>
      </c>
    </row>
    <row r="23447" spans="3:3">
      <c r="C23447" s="8" t="s">
        <v>20593</v>
      </c>
    </row>
    <row r="23448" spans="3:3">
      <c r="C23448" s="8" t="s">
        <v>20593</v>
      </c>
    </row>
    <row r="23449" spans="3:3">
      <c r="C23449" s="8" t="s">
        <v>20593</v>
      </c>
    </row>
    <row r="23450" spans="3:3">
      <c r="C23450" s="8" t="s">
        <v>20593</v>
      </c>
    </row>
    <row r="23451" spans="3:3">
      <c r="C23451" s="8" t="s">
        <v>20593</v>
      </c>
    </row>
    <row r="23452" spans="3:3">
      <c r="C23452" s="8" t="s">
        <v>20593</v>
      </c>
    </row>
    <row r="23453" spans="3:3">
      <c r="C23453" s="8" t="s">
        <v>20593</v>
      </c>
    </row>
    <row r="23454" spans="3:3">
      <c r="C23454" s="8" t="s">
        <v>20593</v>
      </c>
    </row>
    <row r="23455" spans="3:3">
      <c r="C23455" s="8" t="s">
        <v>20593</v>
      </c>
    </row>
    <row r="23456" spans="3:3">
      <c r="C23456" s="8" t="s">
        <v>20593</v>
      </c>
    </row>
    <row r="23457" spans="3:3">
      <c r="C23457" s="8" t="s">
        <v>20593</v>
      </c>
    </row>
    <row r="23458" spans="3:3">
      <c r="C23458" s="8" t="s">
        <v>20593</v>
      </c>
    </row>
    <row r="23459" spans="3:3">
      <c r="C23459" s="8" t="s">
        <v>20593</v>
      </c>
    </row>
    <row r="23460" spans="3:3">
      <c r="C23460" s="8" t="s">
        <v>20593</v>
      </c>
    </row>
    <row r="23461" spans="3:3">
      <c r="C23461" s="8" t="s">
        <v>20593</v>
      </c>
    </row>
    <row r="23462" spans="3:3">
      <c r="C23462" s="8" t="s">
        <v>20593</v>
      </c>
    </row>
    <row r="23463" spans="3:3">
      <c r="C23463" s="8" t="s">
        <v>20593</v>
      </c>
    </row>
    <row r="23464" spans="3:3">
      <c r="C23464" s="8" t="s">
        <v>20593</v>
      </c>
    </row>
    <row r="23465" spans="3:3">
      <c r="C23465" s="8" t="s">
        <v>20593</v>
      </c>
    </row>
    <row r="23466" spans="3:3">
      <c r="C23466" s="8" t="s">
        <v>20593</v>
      </c>
    </row>
    <row r="23467" spans="3:3">
      <c r="C23467" s="8" t="s">
        <v>20593</v>
      </c>
    </row>
    <row r="23468" spans="3:3">
      <c r="C23468" s="8" t="s">
        <v>20593</v>
      </c>
    </row>
    <row r="23469" spans="3:3">
      <c r="C23469" s="8" t="s">
        <v>20593</v>
      </c>
    </row>
    <row r="23470" spans="3:3">
      <c r="C23470" s="8" t="s">
        <v>20593</v>
      </c>
    </row>
    <row r="23471" spans="3:3">
      <c r="C23471" s="8" t="s">
        <v>20593</v>
      </c>
    </row>
    <row r="23472" spans="3:3">
      <c r="C23472" s="8" t="s">
        <v>20593</v>
      </c>
    </row>
    <row r="23473" spans="3:3">
      <c r="C23473" s="8" t="s">
        <v>20593</v>
      </c>
    </row>
    <row r="23474" spans="3:3">
      <c r="C23474" s="8" t="s">
        <v>20593</v>
      </c>
    </row>
    <row r="23475" spans="3:3">
      <c r="C23475" s="8" t="s">
        <v>20593</v>
      </c>
    </row>
    <row r="23476" spans="3:3">
      <c r="C23476" s="8" t="s">
        <v>20593</v>
      </c>
    </row>
    <row r="23477" spans="3:3">
      <c r="C23477" s="8" t="s">
        <v>20593</v>
      </c>
    </row>
    <row r="23478" spans="3:3">
      <c r="C23478" s="8" t="s">
        <v>20593</v>
      </c>
    </row>
    <row r="23479" spans="3:3">
      <c r="C23479" s="8" t="s">
        <v>20593</v>
      </c>
    </row>
    <row r="23480" spans="3:3">
      <c r="C23480" s="8" t="s">
        <v>20593</v>
      </c>
    </row>
    <row r="23481" spans="3:3">
      <c r="C23481" s="8" t="s">
        <v>20593</v>
      </c>
    </row>
    <row r="23482" spans="3:3">
      <c r="C23482" s="8" t="s">
        <v>20593</v>
      </c>
    </row>
    <row r="23483" spans="3:3">
      <c r="C23483" s="8" t="s">
        <v>20593</v>
      </c>
    </row>
    <row r="23484" spans="3:3">
      <c r="C23484" s="8" t="s">
        <v>20593</v>
      </c>
    </row>
    <row r="23485" spans="3:3">
      <c r="C23485" s="8" t="s">
        <v>20593</v>
      </c>
    </row>
    <row r="23486" spans="3:3">
      <c r="C23486" s="8" t="s">
        <v>20593</v>
      </c>
    </row>
    <row r="23487" spans="3:3">
      <c r="C23487" s="8" t="s">
        <v>20593</v>
      </c>
    </row>
    <row r="23488" spans="3:3">
      <c r="C23488" s="8" t="s">
        <v>20593</v>
      </c>
    </row>
    <row r="23489" spans="3:3">
      <c r="C23489" s="8" t="s">
        <v>20593</v>
      </c>
    </row>
    <row r="23490" spans="3:3">
      <c r="C23490" s="8" t="s">
        <v>20593</v>
      </c>
    </row>
    <row r="23491" spans="3:3">
      <c r="C23491" s="8" t="s">
        <v>20593</v>
      </c>
    </row>
    <row r="23492" spans="3:3">
      <c r="C23492" s="8" t="s">
        <v>20593</v>
      </c>
    </row>
    <row r="23493" spans="3:3">
      <c r="C23493" s="8" t="s">
        <v>20593</v>
      </c>
    </row>
    <row r="23494" spans="3:3">
      <c r="C23494" s="8" t="s">
        <v>20593</v>
      </c>
    </row>
    <row r="23495" spans="3:3">
      <c r="C23495" s="8" t="s">
        <v>20593</v>
      </c>
    </row>
    <row r="23496" spans="3:3">
      <c r="C23496" s="8" t="s">
        <v>20593</v>
      </c>
    </row>
    <row r="23497" spans="3:3">
      <c r="C23497" s="8" t="s">
        <v>20593</v>
      </c>
    </row>
    <row r="23498" spans="3:3">
      <c r="C23498" s="8" t="s">
        <v>20593</v>
      </c>
    </row>
    <row r="23499" spans="3:3">
      <c r="C23499" s="8" t="s">
        <v>20593</v>
      </c>
    </row>
    <row r="23500" spans="3:3">
      <c r="C23500" s="8" t="s">
        <v>20593</v>
      </c>
    </row>
    <row r="23501" spans="3:3">
      <c r="C23501" s="8" t="s">
        <v>20593</v>
      </c>
    </row>
    <row r="23502" spans="3:3">
      <c r="C23502" s="8" t="s">
        <v>20593</v>
      </c>
    </row>
    <row r="23503" spans="3:3">
      <c r="C23503" s="8" t="s">
        <v>20593</v>
      </c>
    </row>
    <row r="23504" spans="3:3">
      <c r="C23504" s="8" t="s">
        <v>20593</v>
      </c>
    </row>
    <row r="23505" spans="3:3">
      <c r="C23505" s="8" t="s">
        <v>20593</v>
      </c>
    </row>
    <row r="23506" spans="3:3">
      <c r="C23506" s="8" t="s">
        <v>20593</v>
      </c>
    </row>
    <row r="23507" spans="3:3">
      <c r="C23507" s="8" t="s">
        <v>20593</v>
      </c>
    </row>
    <row r="23508" spans="3:3">
      <c r="C23508" s="8" t="s">
        <v>20593</v>
      </c>
    </row>
    <row r="23509" spans="3:3">
      <c r="C23509" s="8" t="s">
        <v>20593</v>
      </c>
    </row>
    <row r="23510" spans="3:3">
      <c r="C23510" s="8" t="s">
        <v>20593</v>
      </c>
    </row>
    <row r="23511" spans="3:3">
      <c r="C23511" s="8" t="s">
        <v>20593</v>
      </c>
    </row>
    <row r="23512" spans="3:3">
      <c r="C23512" s="8" t="s">
        <v>20593</v>
      </c>
    </row>
    <row r="23513" spans="3:3">
      <c r="C23513" s="8" t="s">
        <v>20593</v>
      </c>
    </row>
    <row r="23514" spans="3:3">
      <c r="C23514" s="8" t="s">
        <v>20593</v>
      </c>
    </row>
    <row r="23515" spans="3:3">
      <c r="C23515" s="8" t="s">
        <v>20593</v>
      </c>
    </row>
    <row r="23516" spans="3:3">
      <c r="C23516" s="8" t="s">
        <v>20593</v>
      </c>
    </row>
    <row r="23517" spans="3:3">
      <c r="C23517" s="8" t="s">
        <v>20593</v>
      </c>
    </row>
    <row r="23518" spans="3:3">
      <c r="C23518" s="8" t="s">
        <v>20593</v>
      </c>
    </row>
    <row r="23519" spans="3:3">
      <c r="C23519" s="8" t="s">
        <v>20593</v>
      </c>
    </row>
    <row r="23520" spans="3:3">
      <c r="C23520" s="8" t="s">
        <v>20593</v>
      </c>
    </row>
    <row r="23521" spans="3:3">
      <c r="C23521" s="8" t="s">
        <v>20593</v>
      </c>
    </row>
    <row r="23522" spans="3:3">
      <c r="C23522" s="8" t="s">
        <v>20593</v>
      </c>
    </row>
    <row r="23523" spans="3:3">
      <c r="C23523" s="8" t="s">
        <v>20593</v>
      </c>
    </row>
    <row r="23524" spans="3:3">
      <c r="C23524" s="8" t="s">
        <v>20593</v>
      </c>
    </row>
    <row r="23525" spans="3:3">
      <c r="C23525" s="8" t="s">
        <v>20593</v>
      </c>
    </row>
    <row r="23526" spans="3:3">
      <c r="C23526" s="8" t="s">
        <v>20593</v>
      </c>
    </row>
    <row r="23527" spans="3:3">
      <c r="C23527" s="8" t="s">
        <v>20593</v>
      </c>
    </row>
    <row r="23528" spans="3:3">
      <c r="C23528" s="8" t="s">
        <v>20593</v>
      </c>
    </row>
    <row r="23529" spans="3:3">
      <c r="C23529" s="8" t="s">
        <v>20593</v>
      </c>
    </row>
    <row r="23530" spans="3:3">
      <c r="C23530" s="8" t="s">
        <v>20593</v>
      </c>
    </row>
    <row r="23531" spans="3:3">
      <c r="C23531" s="8" t="s">
        <v>20593</v>
      </c>
    </row>
    <row r="23532" spans="3:3">
      <c r="C23532" s="8" t="s">
        <v>20593</v>
      </c>
    </row>
    <row r="23533" spans="3:3">
      <c r="C23533" s="8" t="s">
        <v>20593</v>
      </c>
    </row>
    <row r="23534" spans="3:3">
      <c r="C23534" s="8" t="s">
        <v>20593</v>
      </c>
    </row>
    <row r="23535" spans="3:3">
      <c r="C23535" s="8" t="s">
        <v>20593</v>
      </c>
    </row>
    <row r="23536" spans="3:3">
      <c r="C23536" s="8" t="s">
        <v>20593</v>
      </c>
    </row>
    <row r="23537" spans="3:3">
      <c r="C23537" s="8" t="s">
        <v>20593</v>
      </c>
    </row>
    <row r="23538" spans="3:3">
      <c r="C23538" s="8" t="s">
        <v>20593</v>
      </c>
    </row>
    <row r="23539" spans="3:3">
      <c r="C23539" s="8" t="s">
        <v>20593</v>
      </c>
    </row>
    <row r="23540" spans="3:3">
      <c r="C23540" s="8" t="s">
        <v>20593</v>
      </c>
    </row>
    <row r="23541" spans="3:3">
      <c r="C23541" s="8" t="s">
        <v>20593</v>
      </c>
    </row>
    <row r="23542" spans="3:3">
      <c r="C23542" s="8" t="s">
        <v>20593</v>
      </c>
    </row>
    <row r="23543" spans="3:3">
      <c r="C23543" s="8" t="s">
        <v>20593</v>
      </c>
    </row>
    <row r="23544" spans="3:3">
      <c r="C23544" s="8" t="s">
        <v>20593</v>
      </c>
    </row>
    <row r="23545" spans="3:3">
      <c r="C23545" s="8" t="s">
        <v>20593</v>
      </c>
    </row>
    <row r="23546" spans="3:3">
      <c r="C23546" s="8" t="s">
        <v>20593</v>
      </c>
    </row>
    <row r="23547" spans="3:3">
      <c r="C23547" s="8" t="s">
        <v>20593</v>
      </c>
    </row>
    <row r="23548" spans="3:3">
      <c r="C23548" s="8" t="s">
        <v>20593</v>
      </c>
    </row>
    <row r="23549" spans="3:3">
      <c r="C23549" s="8" t="s">
        <v>20593</v>
      </c>
    </row>
    <row r="23550" spans="3:3">
      <c r="C23550" s="8" t="s">
        <v>20593</v>
      </c>
    </row>
    <row r="23551" spans="3:3">
      <c r="C23551" s="8" t="s">
        <v>20593</v>
      </c>
    </row>
    <row r="23552" spans="3:3">
      <c r="C23552" s="8" t="s">
        <v>20593</v>
      </c>
    </row>
    <row r="23553" spans="3:3">
      <c r="C23553" s="8" t="s">
        <v>20593</v>
      </c>
    </row>
    <row r="23554" spans="3:3">
      <c r="C23554" s="8" t="s">
        <v>20593</v>
      </c>
    </row>
    <row r="23555" spans="3:3">
      <c r="C23555" s="8" t="s">
        <v>20593</v>
      </c>
    </row>
    <row r="23556" spans="3:3">
      <c r="C23556" s="8" t="s">
        <v>20593</v>
      </c>
    </row>
    <row r="23557" spans="3:3">
      <c r="C23557" s="8" t="s">
        <v>20593</v>
      </c>
    </row>
    <row r="23558" spans="3:3">
      <c r="C23558" s="8" t="s">
        <v>20593</v>
      </c>
    </row>
    <row r="23559" spans="3:3">
      <c r="C23559" s="8" t="s">
        <v>20593</v>
      </c>
    </row>
    <row r="23560" spans="3:3">
      <c r="C23560" s="8" t="s">
        <v>20593</v>
      </c>
    </row>
    <row r="23561" spans="3:3">
      <c r="C23561" s="8" t="s">
        <v>20593</v>
      </c>
    </row>
    <row r="23562" spans="3:3">
      <c r="C23562" s="8" t="s">
        <v>20593</v>
      </c>
    </row>
    <row r="23563" spans="3:3">
      <c r="C23563" s="8" t="s">
        <v>20593</v>
      </c>
    </row>
    <row r="23564" spans="3:3">
      <c r="C23564" s="8" t="s">
        <v>20593</v>
      </c>
    </row>
    <row r="23565" spans="3:3">
      <c r="C23565" s="8" t="s">
        <v>20593</v>
      </c>
    </row>
    <row r="23566" spans="3:3">
      <c r="C23566" s="8" t="s">
        <v>20593</v>
      </c>
    </row>
    <row r="23567" spans="3:3">
      <c r="C23567" s="8" t="s">
        <v>20593</v>
      </c>
    </row>
    <row r="23568" spans="3:3">
      <c r="C23568" s="8" t="s">
        <v>20593</v>
      </c>
    </row>
    <row r="23569" spans="3:3">
      <c r="C23569" s="8" t="s">
        <v>20593</v>
      </c>
    </row>
    <row r="23570" spans="3:3">
      <c r="C23570" s="8" t="s">
        <v>20593</v>
      </c>
    </row>
    <row r="23571" spans="3:3">
      <c r="C23571" s="8" t="s">
        <v>20593</v>
      </c>
    </row>
    <row r="23572" spans="3:3">
      <c r="C23572" s="8" t="s">
        <v>20593</v>
      </c>
    </row>
    <row r="23573" spans="3:3">
      <c r="C23573" s="8" t="s">
        <v>20593</v>
      </c>
    </row>
    <row r="23574" spans="3:3">
      <c r="C23574" s="8" t="s">
        <v>20593</v>
      </c>
    </row>
    <row r="23575" spans="3:3">
      <c r="C23575" s="8" t="s">
        <v>20593</v>
      </c>
    </row>
    <row r="23576" spans="3:3">
      <c r="C23576" s="8" t="s">
        <v>20593</v>
      </c>
    </row>
    <row r="23577" spans="3:3">
      <c r="C23577" s="8" t="s">
        <v>20593</v>
      </c>
    </row>
    <row r="23578" spans="3:3">
      <c r="C23578" s="8" t="s">
        <v>20593</v>
      </c>
    </row>
    <row r="23579" spans="3:3">
      <c r="C23579" s="8" t="s">
        <v>20593</v>
      </c>
    </row>
    <row r="23580" spans="3:3">
      <c r="C23580" s="8" t="s">
        <v>20593</v>
      </c>
    </row>
    <row r="23581" spans="3:3">
      <c r="C23581" s="8" t="s">
        <v>20593</v>
      </c>
    </row>
    <row r="23582" spans="3:3">
      <c r="C23582" s="8" t="s">
        <v>20593</v>
      </c>
    </row>
    <row r="23583" spans="3:3">
      <c r="C23583" s="8" t="s">
        <v>20593</v>
      </c>
    </row>
    <row r="23584" spans="3:3">
      <c r="C23584" s="8" t="s">
        <v>20593</v>
      </c>
    </row>
    <row r="23585" spans="3:3">
      <c r="C23585" s="8" t="s">
        <v>20593</v>
      </c>
    </row>
    <row r="23586" spans="3:3">
      <c r="C23586" s="8" t="s">
        <v>20593</v>
      </c>
    </row>
    <row r="23587" spans="3:3">
      <c r="C23587" s="8" t="s">
        <v>20593</v>
      </c>
    </row>
    <row r="23588" spans="3:3">
      <c r="C23588" s="8" t="s">
        <v>20593</v>
      </c>
    </row>
    <row r="23589" spans="3:3">
      <c r="C23589" s="8" t="s">
        <v>20593</v>
      </c>
    </row>
    <row r="23590" spans="3:3">
      <c r="C23590" s="8" t="s">
        <v>20593</v>
      </c>
    </row>
    <row r="23591" spans="3:3">
      <c r="C23591" s="8" t="s">
        <v>20593</v>
      </c>
    </row>
    <row r="23592" spans="3:3">
      <c r="C23592" s="8" t="s">
        <v>20593</v>
      </c>
    </row>
    <row r="23593" spans="3:3">
      <c r="C23593" s="8" t="s">
        <v>20593</v>
      </c>
    </row>
    <row r="23594" spans="3:3">
      <c r="C23594" s="8" t="s">
        <v>20593</v>
      </c>
    </row>
    <row r="23595" spans="3:3">
      <c r="C23595" s="8" t="s">
        <v>20593</v>
      </c>
    </row>
    <row r="23596" spans="3:3">
      <c r="C23596" s="8" t="s">
        <v>20593</v>
      </c>
    </row>
    <row r="23597" spans="3:3">
      <c r="C23597" s="8" t="s">
        <v>20593</v>
      </c>
    </row>
    <row r="23598" spans="3:3">
      <c r="C23598" s="8" t="s">
        <v>20593</v>
      </c>
    </row>
    <row r="23599" spans="3:3">
      <c r="C23599" s="8" t="s">
        <v>20593</v>
      </c>
    </row>
    <row r="23600" spans="3:3">
      <c r="C23600" s="8" t="s">
        <v>20593</v>
      </c>
    </row>
    <row r="23601" spans="3:3">
      <c r="C23601" s="8" t="s">
        <v>20593</v>
      </c>
    </row>
    <row r="23602" spans="3:3">
      <c r="C23602" s="8" t="s">
        <v>20593</v>
      </c>
    </row>
    <row r="23603" spans="3:3">
      <c r="C23603" s="8" t="s">
        <v>20593</v>
      </c>
    </row>
    <row r="23604" spans="3:3">
      <c r="C23604" s="8" t="s">
        <v>20593</v>
      </c>
    </row>
    <row r="23605" spans="3:3">
      <c r="C23605" s="8" t="s">
        <v>20593</v>
      </c>
    </row>
    <row r="23606" spans="3:3">
      <c r="C23606" s="8" t="s">
        <v>20593</v>
      </c>
    </row>
    <row r="23607" spans="3:3">
      <c r="C23607" s="8" t="s">
        <v>20593</v>
      </c>
    </row>
    <row r="23608" spans="3:3">
      <c r="C23608" s="8" t="s">
        <v>20593</v>
      </c>
    </row>
    <row r="23609" spans="3:3">
      <c r="C23609" s="8" t="s">
        <v>20593</v>
      </c>
    </row>
    <row r="23610" spans="3:3">
      <c r="C23610" s="8" t="s">
        <v>20593</v>
      </c>
    </row>
    <row r="23611" spans="3:3">
      <c r="C23611" s="8" t="s">
        <v>20593</v>
      </c>
    </row>
    <row r="23612" spans="3:3">
      <c r="C23612" s="8" t="s">
        <v>20593</v>
      </c>
    </row>
    <row r="23613" spans="3:3">
      <c r="C23613" s="8" t="s">
        <v>20593</v>
      </c>
    </row>
    <row r="23614" spans="3:3">
      <c r="C23614" s="8" t="s">
        <v>20593</v>
      </c>
    </row>
    <row r="23615" spans="3:3">
      <c r="C23615" s="8" t="s">
        <v>20593</v>
      </c>
    </row>
    <row r="23616" spans="3:3">
      <c r="C23616" s="8" t="s">
        <v>20593</v>
      </c>
    </row>
    <row r="23617" spans="3:3">
      <c r="C23617" s="8" t="s">
        <v>20593</v>
      </c>
    </row>
    <row r="23618" spans="3:3">
      <c r="C23618" s="8" t="s">
        <v>20593</v>
      </c>
    </row>
    <row r="23619" spans="3:3">
      <c r="C23619" s="8" t="s">
        <v>20593</v>
      </c>
    </row>
    <row r="23620" spans="3:3">
      <c r="C23620" s="8" t="s">
        <v>20593</v>
      </c>
    </row>
    <row r="23621" spans="3:3">
      <c r="C23621" s="8" t="s">
        <v>20593</v>
      </c>
    </row>
    <row r="23622" spans="3:3">
      <c r="C23622" s="8" t="s">
        <v>20593</v>
      </c>
    </row>
    <row r="23623" spans="3:3">
      <c r="C23623" s="8" t="s">
        <v>20593</v>
      </c>
    </row>
    <row r="23624" spans="3:3">
      <c r="C23624" s="8" t="s">
        <v>20593</v>
      </c>
    </row>
    <row r="23625" spans="3:3">
      <c r="C23625" s="8" t="s">
        <v>20593</v>
      </c>
    </row>
    <row r="23626" spans="3:3">
      <c r="C23626" s="8" t="s">
        <v>20593</v>
      </c>
    </row>
    <row r="23627" spans="3:3">
      <c r="C23627" s="8" t="s">
        <v>20593</v>
      </c>
    </row>
    <row r="23628" spans="3:3">
      <c r="C23628" s="8" t="s">
        <v>20593</v>
      </c>
    </row>
    <row r="23629" spans="3:3">
      <c r="C23629" s="8" t="s">
        <v>20593</v>
      </c>
    </row>
    <row r="23630" spans="3:3">
      <c r="C23630" s="8" t="s">
        <v>20593</v>
      </c>
    </row>
    <row r="23631" spans="3:3">
      <c r="C23631" s="8" t="s">
        <v>20593</v>
      </c>
    </row>
    <row r="23632" spans="3:3">
      <c r="C23632" s="8" t="s">
        <v>20593</v>
      </c>
    </row>
    <row r="23633" spans="3:3">
      <c r="C23633" s="8" t="s">
        <v>20593</v>
      </c>
    </row>
    <row r="23634" spans="3:3">
      <c r="C23634" s="8" t="s">
        <v>20593</v>
      </c>
    </row>
    <row r="23635" spans="3:3">
      <c r="C23635" s="8" t="s">
        <v>20593</v>
      </c>
    </row>
    <row r="23636" spans="3:3">
      <c r="C23636" s="8" t="s">
        <v>20593</v>
      </c>
    </row>
    <row r="23637" spans="3:3">
      <c r="C23637" s="8" t="s">
        <v>20593</v>
      </c>
    </row>
    <row r="23638" spans="3:3">
      <c r="C23638" s="8" t="s">
        <v>20593</v>
      </c>
    </row>
    <row r="23639" spans="3:3">
      <c r="C23639" s="8" t="s">
        <v>20593</v>
      </c>
    </row>
    <row r="23640" spans="3:3">
      <c r="C23640" s="8" t="s">
        <v>20593</v>
      </c>
    </row>
    <row r="23641" spans="3:3">
      <c r="C23641" s="8" t="s">
        <v>20593</v>
      </c>
    </row>
    <row r="23642" spans="3:3">
      <c r="C23642" s="8" t="s">
        <v>20593</v>
      </c>
    </row>
    <row r="23643" spans="3:3">
      <c r="C23643" s="8" t="s">
        <v>20593</v>
      </c>
    </row>
    <row r="23644" spans="3:3">
      <c r="C23644" s="8" t="s">
        <v>20593</v>
      </c>
    </row>
    <row r="23645" spans="3:3">
      <c r="C23645" s="8" t="s">
        <v>20593</v>
      </c>
    </row>
    <row r="23646" spans="3:3">
      <c r="C23646" s="8" t="s">
        <v>20593</v>
      </c>
    </row>
    <row r="23647" spans="3:3">
      <c r="C23647" s="8" t="s">
        <v>20593</v>
      </c>
    </row>
    <row r="23648" spans="3:3">
      <c r="C23648" s="8" t="s">
        <v>20593</v>
      </c>
    </row>
    <row r="23649" spans="3:3">
      <c r="C23649" s="8" t="s">
        <v>20593</v>
      </c>
    </row>
    <row r="23650" spans="3:3">
      <c r="C23650" s="8" t="s">
        <v>20593</v>
      </c>
    </row>
    <row r="23651" spans="3:3">
      <c r="C23651" s="8" t="s">
        <v>20593</v>
      </c>
    </row>
    <row r="23652" spans="3:3">
      <c r="C23652" s="8" t="s">
        <v>20593</v>
      </c>
    </row>
    <row r="23653" spans="3:3">
      <c r="C23653" s="8" t="s">
        <v>20593</v>
      </c>
    </row>
    <row r="23654" spans="3:3">
      <c r="C23654" s="8" t="s">
        <v>20593</v>
      </c>
    </row>
    <row r="23655" spans="3:3">
      <c r="C23655" s="8" t="s">
        <v>20593</v>
      </c>
    </row>
    <row r="23656" spans="3:3">
      <c r="C23656" s="8" t="s">
        <v>20593</v>
      </c>
    </row>
    <row r="23657" spans="3:3">
      <c r="C23657" s="8" t="s">
        <v>20593</v>
      </c>
    </row>
    <row r="23658" spans="3:3">
      <c r="C23658" s="8" t="s">
        <v>20593</v>
      </c>
    </row>
    <row r="23659" spans="3:3">
      <c r="C23659" s="8" t="s">
        <v>20593</v>
      </c>
    </row>
    <row r="23660" spans="3:3">
      <c r="C23660" s="8" t="s">
        <v>20593</v>
      </c>
    </row>
    <row r="23661" spans="3:3">
      <c r="C23661" s="8" t="s">
        <v>20593</v>
      </c>
    </row>
    <row r="23662" spans="3:3">
      <c r="C23662" s="8" t="s">
        <v>20593</v>
      </c>
    </row>
    <row r="23663" spans="3:3">
      <c r="C23663" s="8" t="s">
        <v>20593</v>
      </c>
    </row>
    <row r="23664" spans="3:3">
      <c r="C23664" s="8" t="s">
        <v>20593</v>
      </c>
    </row>
    <row r="23665" spans="3:3">
      <c r="C23665" s="8" t="s">
        <v>20593</v>
      </c>
    </row>
    <row r="23666" spans="3:3">
      <c r="C23666" s="8" t="s">
        <v>20593</v>
      </c>
    </row>
    <row r="23667" spans="3:3">
      <c r="C23667" s="8" t="s">
        <v>20593</v>
      </c>
    </row>
    <row r="23668" spans="3:3">
      <c r="C23668" s="8" t="s">
        <v>20593</v>
      </c>
    </row>
    <row r="23669" spans="3:3">
      <c r="C23669" s="8" t="s">
        <v>20593</v>
      </c>
    </row>
    <row r="23670" spans="3:3">
      <c r="C23670" s="8" t="s">
        <v>20593</v>
      </c>
    </row>
    <row r="23671" spans="3:3">
      <c r="C23671" s="8" t="s">
        <v>20593</v>
      </c>
    </row>
    <row r="23672" spans="3:3">
      <c r="C23672" s="8" t="s">
        <v>20593</v>
      </c>
    </row>
    <row r="23673" spans="3:3">
      <c r="C23673" s="8" t="s">
        <v>20593</v>
      </c>
    </row>
    <row r="23674" spans="3:3">
      <c r="C23674" s="8" t="s">
        <v>20593</v>
      </c>
    </row>
    <row r="23675" spans="3:3">
      <c r="C23675" s="8" t="s">
        <v>20593</v>
      </c>
    </row>
    <row r="23676" spans="3:3">
      <c r="C23676" s="8" t="s">
        <v>20593</v>
      </c>
    </row>
    <row r="23677" spans="3:3">
      <c r="C23677" s="8" t="s">
        <v>20593</v>
      </c>
    </row>
    <row r="23678" spans="3:3">
      <c r="C23678" s="8" t="s">
        <v>20593</v>
      </c>
    </row>
    <row r="23679" spans="3:3">
      <c r="C23679" s="8" t="s">
        <v>20593</v>
      </c>
    </row>
    <row r="23680" spans="3:3">
      <c r="C23680" s="8" t="s">
        <v>20593</v>
      </c>
    </row>
    <row r="23681" spans="3:3">
      <c r="C23681" s="8" t="s">
        <v>20593</v>
      </c>
    </row>
    <row r="23682" spans="3:3">
      <c r="C23682" s="8" t="s">
        <v>20593</v>
      </c>
    </row>
    <row r="23683" spans="3:3">
      <c r="C23683" s="8" t="s">
        <v>20593</v>
      </c>
    </row>
    <row r="23684" spans="3:3">
      <c r="C23684" s="8" t="s">
        <v>20593</v>
      </c>
    </row>
    <row r="23685" spans="3:3">
      <c r="C23685" s="8" t="s">
        <v>20593</v>
      </c>
    </row>
    <row r="23686" spans="3:3">
      <c r="C23686" s="8" t="s">
        <v>20593</v>
      </c>
    </row>
    <row r="23687" spans="3:3">
      <c r="C23687" s="8" t="s">
        <v>20593</v>
      </c>
    </row>
    <row r="23688" spans="3:3">
      <c r="C23688" s="8" t="s">
        <v>20593</v>
      </c>
    </row>
    <row r="23689" spans="3:3">
      <c r="C23689" s="8" t="s">
        <v>20593</v>
      </c>
    </row>
    <row r="23690" spans="3:3">
      <c r="C23690" s="8" t="s">
        <v>20593</v>
      </c>
    </row>
    <row r="23691" spans="3:3">
      <c r="C23691" s="8" t="s">
        <v>20593</v>
      </c>
    </row>
    <row r="23692" spans="3:3">
      <c r="C23692" s="8" t="s">
        <v>20593</v>
      </c>
    </row>
    <row r="23693" spans="3:3">
      <c r="C23693" s="8" t="s">
        <v>20593</v>
      </c>
    </row>
    <row r="23694" spans="3:3">
      <c r="C23694" s="8" t="s">
        <v>20593</v>
      </c>
    </row>
    <row r="23695" spans="3:3">
      <c r="C23695" s="8" t="s">
        <v>20593</v>
      </c>
    </row>
    <row r="23696" spans="3:3">
      <c r="C23696" s="8" t="s">
        <v>20593</v>
      </c>
    </row>
    <row r="23697" spans="3:3">
      <c r="C23697" s="8" t="s">
        <v>20593</v>
      </c>
    </row>
    <row r="23698" spans="3:3">
      <c r="C23698" s="8" t="s">
        <v>20593</v>
      </c>
    </row>
    <row r="23699" spans="3:3">
      <c r="C23699" s="8" t="s">
        <v>20593</v>
      </c>
    </row>
    <row r="23700" spans="3:3">
      <c r="C23700" s="8" t="s">
        <v>20593</v>
      </c>
    </row>
    <row r="23701" spans="3:3">
      <c r="C23701" s="8" t="s">
        <v>20593</v>
      </c>
    </row>
    <row r="23702" spans="3:3">
      <c r="C23702" s="8" t="s">
        <v>20593</v>
      </c>
    </row>
    <row r="23703" spans="3:3">
      <c r="C23703" s="8" t="s">
        <v>20593</v>
      </c>
    </row>
    <row r="23704" spans="3:3">
      <c r="C23704" s="8" t="s">
        <v>20593</v>
      </c>
    </row>
    <row r="23705" spans="3:3">
      <c r="C23705" s="8" t="s">
        <v>20593</v>
      </c>
    </row>
    <row r="23706" spans="3:3">
      <c r="C23706" s="8" t="s">
        <v>20593</v>
      </c>
    </row>
    <row r="23707" spans="3:3">
      <c r="C23707" s="8" t="s">
        <v>20593</v>
      </c>
    </row>
    <row r="23708" spans="3:3">
      <c r="C23708" s="8" t="s">
        <v>20593</v>
      </c>
    </row>
    <row r="23709" spans="3:3">
      <c r="C23709" s="8" t="s">
        <v>20593</v>
      </c>
    </row>
    <row r="23710" spans="3:3">
      <c r="C23710" s="8" t="s">
        <v>20593</v>
      </c>
    </row>
    <row r="23711" spans="3:3">
      <c r="C23711" s="8" t="s">
        <v>20593</v>
      </c>
    </row>
    <row r="23712" spans="3:3">
      <c r="C23712" s="8" t="s">
        <v>20593</v>
      </c>
    </row>
    <row r="23713" spans="3:3">
      <c r="C23713" s="8" t="s">
        <v>20593</v>
      </c>
    </row>
    <row r="23714" spans="3:3">
      <c r="C23714" s="8" t="s">
        <v>20593</v>
      </c>
    </row>
    <row r="23715" spans="3:3">
      <c r="C23715" s="8" t="s">
        <v>20593</v>
      </c>
    </row>
    <row r="23716" spans="3:3">
      <c r="C23716" s="8" t="s">
        <v>20593</v>
      </c>
    </row>
    <row r="23717" spans="3:3">
      <c r="C23717" s="8" t="s">
        <v>20593</v>
      </c>
    </row>
    <row r="23718" spans="3:3">
      <c r="C23718" s="8" t="s">
        <v>20593</v>
      </c>
    </row>
    <row r="23719" spans="3:3">
      <c r="C23719" s="8" t="s">
        <v>20593</v>
      </c>
    </row>
    <row r="23720" spans="3:3">
      <c r="C23720" s="8" t="s">
        <v>20593</v>
      </c>
    </row>
    <row r="23721" spans="3:3">
      <c r="C23721" s="8" t="s">
        <v>20593</v>
      </c>
    </row>
    <row r="23722" spans="3:3">
      <c r="C23722" s="8" t="s">
        <v>20593</v>
      </c>
    </row>
    <row r="23723" spans="3:3">
      <c r="C23723" s="8" t="s">
        <v>20593</v>
      </c>
    </row>
    <row r="23724" spans="3:3">
      <c r="C23724" s="8" t="s">
        <v>20593</v>
      </c>
    </row>
    <row r="23725" spans="3:3">
      <c r="C23725" s="8" t="s">
        <v>20593</v>
      </c>
    </row>
    <row r="23726" spans="3:3">
      <c r="C23726" s="8" t="s">
        <v>20593</v>
      </c>
    </row>
    <row r="23727" spans="3:3">
      <c r="C23727" s="8" t="s">
        <v>20593</v>
      </c>
    </row>
    <row r="23728" spans="3:3">
      <c r="C23728" s="8" t="s">
        <v>20593</v>
      </c>
    </row>
    <row r="23729" spans="3:3">
      <c r="C23729" s="8" t="s">
        <v>20593</v>
      </c>
    </row>
    <row r="23730" spans="3:3">
      <c r="C23730" s="8" t="s">
        <v>20593</v>
      </c>
    </row>
    <row r="23731" spans="3:3">
      <c r="C23731" s="8" t="s">
        <v>20593</v>
      </c>
    </row>
    <row r="23732" spans="3:3">
      <c r="C23732" s="8" t="s">
        <v>20593</v>
      </c>
    </row>
    <row r="23733" spans="3:3">
      <c r="C23733" s="8" t="s">
        <v>20593</v>
      </c>
    </row>
    <row r="23734" spans="3:3">
      <c r="C23734" s="8" t="s">
        <v>20593</v>
      </c>
    </row>
    <row r="23735" spans="3:3">
      <c r="C23735" s="8" t="s">
        <v>20593</v>
      </c>
    </row>
    <row r="23736" spans="3:3">
      <c r="C23736" s="8" t="s">
        <v>20593</v>
      </c>
    </row>
    <row r="23737" spans="3:3">
      <c r="C23737" s="8" t="s">
        <v>20593</v>
      </c>
    </row>
    <row r="23738" spans="3:3">
      <c r="C23738" s="8" t="s">
        <v>20593</v>
      </c>
    </row>
    <row r="23739" spans="3:3">
      <c r="C23739" s="8" t="s">
        <v>20593</v>
      </c>
    </row>
    <row r="23740" spans="3:3">
      <c r="C23740" s="8" t="s">
        <v>20593</v>
      </c>
    </row>
    <row r="23741" spans="3:3">
      <c r="C23741" s="8" t="s">
        <v>20593</v>
      </c>
    </row>
    <row r="23742" spans="3:3">
      <c r="C23742" s="8" t="s">
        <v>20593</v>
      </c>
    </row>
    <row r="23743" spans="3:3">
      <c r="C23743" s="8" t="s">
        <v>20593</v>
      </c>
    </row>
    <row r="23744" spans="3:3">
      <c r="C23744" s="8" t="s">
        <v>20593</v>
      </c>
    </row>
    <row r="23745" spans="3:3">
      <c r="C23745" s="8" t="s">
        <v>20593</v>
      </c>
    </row>
    <row r="23746" spans="3:3">
      <c r="C23746" s="8" t="s">
        <v>20593</v>
      </c>
    </row>
    <row r="23747" spans="3:3">
      <c r="C23747" s="8" t="s">
        <v>20593</v>
      </c>
    </row>
    <row r="23748" spans="3:3">
      <c r="C23748" s="8" t="s">
        <v>20593</v>
      </c>
    </row>
    <row r="23749" spans="3:3">
      <c r="C23749" s="8" t="s">
        <v>20593</v>
      </c>
    </row>
    <row r="23750" spans="3:3">
      <c r="C23750" s="8" t="s">
        <v>20593</v>
      </c>
    </row>
    <row r="23751" spans="3:3">
      <c r="C23751" s="8" t="s">
        <v>20593</v>
      </c>
    </row>
    <row r="23752" spans="3:3">
      <c r="C23752" s="8" t="s">
        <v>20593</v>
      </c>
    </row>
    <row r="23753" spans="3:3">
      <c r="C23753" s="8" t="s">
        <v>20593</v>
      </c>
    </row>
    <row r="23754" spans="3:3">
      <c r="C23754" s="8" t="s">
        <v>20593</v>
      </c>
    </row>
    <row r="23755" spans="3:3">
      <c r="C23755" s="8" t="s">
        <v>20593</v>
      </c>
    </row>
    <row r="23756" spans="3:3">
      <c r="C23756" s="8" t="s">
        <v>20593</v>
      </c>
    </row>
    <row r="23757" spans="3:3">
      <c r="C23757" s="8" t="s">
        <v>20593</v>
      </c>
    </row>
    <row r="23758" spans="3:3">
      <c r="C23758" s="8" t="s">
        <v>20593</v>
      </c>
    </row>
    <row r="23759" spans="3:3">
      <c r="C23759" s="8" t="s">
        <v>20593</v>
      </c>
    </row>
    <row r="23760" spans="3:3">
      <c r="C23760" s="8" t="s">
        <v>20593</v>
      </c>
    </row>
    <row r="23761" spans="3:3">
      <c r="C23761" s="8" t="s">
        <v>20593</v>
      </c>
    </row>
    <row r="23762" spans="3:3">
      <c r="C23762" s="8" t="s">
        <v>20593</v>
      </c>
    </row>
    <row r="23763" spans="3:3">
      <c r="C23763" s="8" t="s">
        <v>20593</v>
      </c>
    </row>
    <row r="23764" spans="3:3">
      <c r="C23764" s="8" t="s">
        <v>20593</v>
      </c>
    </row>
    <row r="23765" spans="3:3">
      <c r="C23765" s="8" t="s">
        <v>20593</v>
      </c>
    </row>
    <row r="23766" spans="3:3">
      <c r="C23766" s="8" t="s">
        <v>20593</v>
      </c>
    </row>
    <row r="23767" spans="3:3">
      <c r="C23767" s="8" t="s">
        <v>20593</v>
      </c>
    </row>
    <row r="23768" spans="3:3">
      <c r="C23768" s="8" t="s">
        <v>20593</v>
      </c>
    </row>
    <row r="23769" spans="3:3">
      <c r="C23769" s="8" t="s">
        <v>20593</v>
      </c>
    </row>
    <row r="23770" spans="3:3">
      <c r="C23770" s="8" t="s">
        <v>20593</v>
      </c>
    </row>
    <row r="23771" spans="3:3">
      <c r="C23771" s="8" t="s">
        <v>20593</v>
      </c>
    </row>
    <row r="23772" spans="3:3">
      <c r="C23772" s="8" t="s">
        <v>20593</v>
      </c>
    </row>
    <row r="23773" spans="3:3">
      <c r="C23773" s="8" t="s">
        <v>20593</v>
      </c>
    </row>
    <row r="23774" spans="3:3">
      <c r="C23774" s="8" t="s">
        <v>20593</v>
      </c>
    </row>
    <row r="23775" spans="3:3">
      <c r="C23775" s="8" t="s">
        <v>20593</v>
      </c>
    </row>
    <row r="23776" spans="3:3">
      <c r="C23776" s="8" t="s">
        <v>20593</v>
      </c>
    </row>
    <row r="23777" spans="3:3">
      <c r="C23777" s="8" t="s">
        <v>20593</v>
      </c>
    </row>
    <row r="23778" spans="3:3">
      <c r="C23778" s="8" t="s">
        <v>20593</v>
      </c>
    </row>
    <row r="23779" spans="3:3">
      <c r="C23779" s="8" t="s">
        <v>20593</v>
      </c>
    </row>
    <row r="23780" spans="3:3">
      <c r="C23780" s="8" t="s">
        <v>20593</v>
      </c>
    </row>
    <row r="23781" spans="3:3">
      <c r="C23781" s="8" t="s">
        <v>20593</v>
      </c>
    </row>
    <row r="23782" spans="3:3">
      <c r="C23782" s="8" t="s">
        <v>20593</v>
      </c>
    </row>
    <row r="23783" spans="3:3">
      <c r="C23783" s="8" t="s">
        <v>20593</v>
      </c>
    </row>
    <row r="23784" spans="3:3">
      <c r="C23784" s="8" t="s">
        <v>20593</v>
      </c>
    </row>
    <row r="23785" spans="3:3">
      <c r="C23785" s="8" t="s">
        <v>20593</v>
      </c>
    </row>
    <row r="23786" spans="3:3">
      <c r="C23786" s="8" t="s">
        <v>20593</v>
      </c>
    </row>
    <row r="23787" spans="3:3">
      <c r="C23787" s="8" t="s">
        <v>20593</v>
      </c>
    </row>
    <row r="23788" spans="3:3">
      <c r="C23788" s="8" t="s">
        <v>20593</v>
      </c>
    </row>
    <row r="23789" spans="3:3">
      <c r="C23789" s="8" t="s">
        <v>20593</v>
      </c>
    </row>
    <row r="23790" spans="3:3">
      <c r="C23790" s="8" t="s">
        <v>20593</v>
      </c>
    </row>
    <row r="23791" spans="3:3">
      <c r="C23791" s="8" t="s">
        <v>20593</v>
      </c>
    </row>
    <row r="23792" spans="3:3">
      <c r="C23792" s="8" t="s">
        <v>20593</v>
      </c>
    </row>
    <row r="23793" spans="3:3">
      <c r="C23793" s="8" t="s">
        <v>20593</v>
      </c>
    </row>
    <row r="23794" spans="3:3">
      <c r="C23794" s="8" t="s">
        <v>20593</v>
      </c>
    </row>
    <row r="23795" spans="3:3">
      <c r="C23795" s="8" t="s">
        <v>20593</v>
      </c>
    </row>
    <row r="23796" spans="3:3">
      <c r="C23796" s="8" t="s">
        <v>20593</v>
      </c>
    </row>
    <row r="23797" spans="3:3">
      <c r="C23797" s="8" t="s">
        <v>20593</v>
      </c>
    </row>
    <row r="23798" spans="3:3">
      <c r="C23798" s="8" t="s">
        <v>20593</v>
      </c>
    </row>
    <row r="23799" spans="3:3">
      <c r="C23799" s="8" t="s">
        <v>20593</v>
      </c>
    </row>
    <row r="23800" spans="3:3">
      <c r="C23800" s="8" t="s">
        <v>20593</v>
      </c>
    </row>
    <row r="23801" spans="3:3">
      <c r="C23801" s="8" t="s">
        <v>20593</v>
      </c>
    </row>
    <row r="23802" spans="3:3">
      <c r="C23802" s="8" t="s">
        <v>20593</v>
      </c>
    </row>
    <row r="23803" spans="3:3">
      <c r="C23803" s="8" t="s">
        <v>20593</v>
      </c>
    </row>
    <row r="23804" spans="3:3">
      <c r="C23804" s="8" t="s">
        <v>20593</v>
      </c>
    </row>
    <row r="23805" spans="3:3">
      <c r="C23805" s="8" t="s">
        <v>20593</v>
      </c>
    </row>
    <row r="23806" spans="3:3">
      <c r="C23806" s="8" t="s">
        <v>20593</v>
      </c>
    </row>
    <row r="23807" spans="3:3">
      <c r="C23807" s="8" t="s">
        <v>20593</v>
      </c>
    </row>
    <row r="23808" spans="3:3">
      <c r="C23808" s="8" t="s">
        <v>20593</v>
      </c>
    </row>
    <row r="23809" spans="3:3">
      <c r="C23809" s="8" t="s">
        <v>20593</v>
      </c>
    </row>
    <row r="23810" spans="3:3">
      <c r="C23810" s="8" t="s">
        <v>20593</v>
      </c>
    </row>
    <row r="23811" spans="3:3">
      <c r="C23811" s="8" t="s">
        <v>20593</v>
      </c>
    </row>
    <row r="23812" spans="3:3">
      <c r="C23812" s="8" t="s">
        <v>20593</v>
      </c>
    </row>
    <row r="23813" spans="3:3">
      <c r="C23813" s="8" t="s">
        <v>20593</v>
      </c>
    </row>
    <row r="23814" spans="3:3">
      <c r="C23814" s="8" t="s">
        <v>20593</v>
      </c>
    </row>
    <row r="23815" spans="3:3">
      <c r="C23815" s="8" t="s">
        <v>20593</v>
      </c>
    </row>
    <row r="23816" spans="3:3">
      <c r="C23816" s="8" t="s">
        <v>20593</v>
      </c>
    </row>
    <row r="23817" spans="3:3">
      <c r="C23817" s="8" t="s">
        <v>20593</v>
      </c>
    </row>
    <row r="23818" spans="3:3">
      <c r="C23818" s="8" t="s">
        <v>20593</v>
      </c>
    </row>
    <row r="23819" spans="3:3">
      <c r="C23819" s="8" t="s">
        <v>20593</v>
      </c>
    </row>
    <row r="23820" spans="3:3">
      <c r="C23820" s="8" t="s">
        <v>20593</v>
      </c>
    </row>
    <row r="23821" spans="3:3">
      <c r="C23821" s="8" t="s">
        <v>20593</v>
      </c>
    </row>
    <row r="23822" spans="3:3">
      <c r="C23822" s="8" t="s">
        <v>20593</v>
      </c>
    </row>
    <row r="23823" spans="3:3">
      <c r="C23823" s="8" t="s">
        <v>20593</v>
      </c>
    </row>
    <row r="23824" spans="3:3">
      <c r="C23824" s="8" t="s">
        <v>20593</v>
      </c>
    </row>
    <row r="23825" spans="3:3">
      <c r="C23825" s="8" t="s">
        <v>20593</v>
      </c>
    </row>
    <row r="23826" spans="3:3">
      <c r="C23826" s="8" t="s">
        <v>20593</v>
      </c>
    </row>
    <row r="23827" spans="3:3">
      <c r="C23827" s="8" t="s">
        <v>20593</v>
      </c>
    </row>
    <row r="23828" spans="3:3">
      <c r="C23828" s="8" t="s">
        <v>20593</v>
      </c>
    </row>
    <row r="23829" spans="3:3">
      <c r="C23829" s="8" t="s">
        <v>20593</v>
      </c>
    </row>
    <row r="23830" spans="3:3">
      <c r="C23830" s="8" t="s">
        <v>20593</v>
      </c>
    </row>
    <row r="23831" spans="3:3">
      <c r="C23831" s="8" t="s">
        <v>20593</v>
      </c>
    </row>
    <row r="23832" spans="3:3">
      <c r="C23832" s="8" t="s">
        <v>20593</v>
      </c>
    </row>
    <row r="23833" spans="3:3">
      <c r="C23833" s="8" t="s">
        <v>20593</v>
      </c>
    </row>
    <row r="23834" spans="3:3">
      <c r="C23834" s="8" t="s">
        <v>20593</v>
      </c>
    </row>
    <row r="23835" spans="3:3">
      <c r="C23835" s="8" t="s">
        <v>20593</v>
      </c>
    </row>
    <row r="23836" spans="3:3">
      <c r="C23836" s="8" t="s">
        <v>20593</v>
      </c>
    </row>
    <row r="23837" spans="3:3">
      <c r="C23837" s="8" t="s">
        <v>20593</v>
      </c>
    </row>
    <row r="23838" spans="3:3">
      <c r="C23838" s="8" t="s">
        <v>20593</v>
      </c>
    </row>
    <row r="23839" spans="3:3">
      <c r="C23839" s="8" t="s">
        <v>20593</v>
      </c>
    </row>
    <row r="23840" spans="3:3">
      <c r="C23840" s="8" t="s">
        <v>20593</v>
      </c>
    </row>
    <row r="23841" spans="3:3">
      <c r="C23841" s="8" t="s">
        <v>20593</v>
      </c>
    </row>
    <row r="23842" spans="3:3">
      <c r="C23842" s="8" t="s">
        <v>20593</v>
      </c>
    </row>
    <row r="23843" spans="3:3">
      <c r="C23843" s="8" t="s">
        <v>20593</v>
      </c>
    </row>
    <row r="23844" spans="3:3">
      <c r="C23844" s="8" t="s">
        <v>20593</v>
      </c>
    </row>
    <row r="23845" spans="3:3">
      <c r="C23845" s="8" t="s">
        <v>20593</v>
      </c>
    </row>
    <row r="23846" spans="3:3">
      <c r="C23846" s="8" t="s">
        <v>20593</v>
      </c>
    </row>
    <row r="23847" spans="3:3">
      <c r="C23847" s="8" t="s">
        <v>20593</v>
      </c>
    </row>
    <row r="23848" spans="3:3">
      <c r="C23848" s="8" t="s">
        <v>20593</v>
      </c>
    </row>
    <row r="23849" spans="3:3">
      <c r="C23849" s="8" t="s">
        <v>20593</v>
      </c>
    </row>
    <row r="23850" spans="3:3">
      <c r="C23850" s="8" t="s">
        <v>20593</v>
      </c>
    </row>
    <row r="23851" spans="3:3">
      <c r="C23851" s="8" t="s">
        <v>20593</v>
      </c>
    </row>
    <row r="23852" spans="3:3">
      <c r="C23852" s="8" t="s">
        <v>20593</v>
      </c>
    </row>
    <row r="23853" spans="3:3">
      <c r="C23853" s="8" t="s">
        <v>20593</v>
      </c>
    </row>
    <row r="23854" spans="3:3">
      <c r="C23854" s="8" t="s">
        <v>20593</v>
      </c>
    </row>
    <row r="23855" spans="3:3">
      <c r="C23855" s="8" t="s">
        <v>20593</v>
      </c>
    </row>
    <row r="23856" spans="3:3">
      <c r="C23856" s="8" t="s">
        <v>20593</v>
      </c>
    </row>
    <row r="23857" spans="3:3">
      <c r="C23857" s="8" t="s">
        <v>20593</v>
      </c>
    </row>
    <row r="23858" spans="3:3">
      <c r="C23858" s="8" t="s">
        <v>20593</v>
      </c>
    </row>
    <row r="23859" spans="3:3">
      <c r="C23859" s="8" t="s">
        <v>20593</v>
      </c>
    </row>
    <row r="23860" spans="3:3">
      <c r="C23860" s="8" t="s">
        <v>20593</v>
      </c>
    </row>
    <row r="23861" spans="3:3">
      <c r="C23861" s="8" t="s">
        <v>20593</v>
      </c>
    </row>
    <row r="23862" spans="3:3">
      <c r="C23862" s="8" t="s">
        <v>20593</v>
      </c>
    </row>
    <row r="23863" spans="3:3">
      <c r="C23863" s="8" t="s">
        <v>20593</v>
      </c>
    </row>
    <row r="23864" spans="3:3">
      <c r="C23864" s="8" t="s">
        <v>20593</v>
      </c>
    </row>
    <row r="23865" spans="3:3">
      <c r="C23865" s="8" t="s">
        <v>20593</v>
      </c>
    </row>
    <row r="23866" spans="3:3">
      <c r="C23866" s="8" t="s">
        <v>20593</v>
      </c>
    </row>
    <row r="23867" spans="3:3">
      <c r="C23867" s="8" t="s">
        <v>20593</v>
      </c>
    </row>
    <row r="23868" spans="3:3">
      <c r="C23868" s="8" t="s">
        <v>20593</v>
      </c>
    </row>
    <row r="23869" spans="3:3">
      <c r="C23869" s="8" t="s">
        <v>20593</v>
      </c>
    </row>
    <row r="23870" spans="3:3">
      <c r="C23870" s="8" t="s">
        <v>20593</v>
      </c>
    </row>
    <row r="23871" spans="3:3">
      <c r="C23871" s="8" t="s">
        <v>20593</v>
      </c>
    </row>
    <row r="23872" spans="3:3">
      <c r="C23872" s="8" t="s">
        <v>20593</v>
      </c>
    </row>
    <row r="23873" spans="3:3">
      <c r="C23873" s="8" t="s">
        <v>20593</v>
      </c>
    </row>
    <row r="23874" spans="3:3">
      <c r="C23874" s="8" t="s">
        <v>20593</v>
      </c>
    </row>
    <row r="23875" spans="3:3">
      <c r="C23875" s="8" t="s">
        <v>20593</v>
      </c>
    </row>
    <row r="23876" spans="3:3">
      <c r="C23876" s="8" t="s">
        <v>20593</v>
      </c>
    </row>
    <row r="23877" spans="3:3">
      <c r="C23877" s="8" t="s">
        <v>20593</v>
      </c>
    </row>
    <row r="23878" spans="3:3">
      <c r="C23878" s="8" t="s">
        <v>20593</v>
      </c>
    </row>
    <row r="23879" spans="3:3">
      <c r="C23879" s="8" t="s">
        <v>20593</v>
      </c>
    </row>
    <row r="23880" spans="3:3">
      <c r="C23880" s="8" t="s">
        <v>20593</v>
      </c>
    </row>
    <row r="23881" spans="3:3">
      <c r="C23881" s="8" t="s">
        <v>20593</v>
      </c>
    </row>
    <row r="23882" spans="3:3">
      <c r="C23882" s="8" t="s">
        <v>20593</v>
      </c>
    </row>
    <row r="23883" spans="3:3">
      <c r="C23883" s="8" t="s">
        <v>20593</v>
      </c>
    </row>
    <row r="23884" spans="3:3">
      <c r="C23884" s="8" t="s">
        <v>20593</v>
      </c>
    </row>
    <row r="23885" spans="3:3">
      <c r="C23885" s="8" t="s">
        <v>20593</v>
      </c>
    </row>
    <row r="23886" spans="3:3">
      <c r="C23886" s="8" t="s">
        <v>20593</v>
      </c>
    </row>
    <row r="23887" spans="3:3">
      <c r="C23887" s="8" t="s">
        <v>20593</v>
      </c>
    </row>
    <row r="23888" spans="3:3">
      <c r="C23888" s="8" t="s">
        <v>20593</v>
      </c>
    </row>
    <row r="23889" spans="3:3">
      <c r="C23889" s="8" t="s">
        <v>20593</v>
      </c>
    </row>
    <row r="23890" spans="3:3">
      <c r="C23890" s="8" t="s">
        <v>20593</v>
      </c>
    </row>
    <row r="23891" spans="3:3">
      <c r="C23891" s="8" t="s">
        <v>20593</v>
      </c>
    </row>
    <row r="23892" spans="3:3">
      <c r="C23892" s="8" t="s">
        <v>20593</v>
      </c>
    </row>
    <row r="23893" spans="3:3">
      <c r="C23893" s="8" t="s">
        <v>20593</v>
      </c>
    </row>
    <row r="23894" spans="3:3">
      <c r="C23894" s="8" t="s">
        <v>20593</v>
      </c>
    </row>
    <row r="23895" spans="3:3">
      <c r="C23895" s="8" t="s">
        <v>20593</v>
      </c>
    </row>
    <row r="23896" spans="3:3">
      <c r="C23896" s="8" t="s">
        <v>20593</v>
      </c>
    </row>
    <row r="23897" spans="3:3">
      <c r="C23897" s="8" t="s">
        <v>20593</v>
      </c>
    </row>
    <row r="23898" spans="3:3">
      <c r="C23898" s="8" t="s">
        <v>20593</v>
      </c>
    </row>
    <row r="23899" spans="3:3">
      <c r="C23899" s="8" t="s">
        <v>20593</v>
      </c>
    </row>
    <row r="23900" spans="3:3">
      <c r="C23900" s="8" t="s">
        <v>20593</v>
      </c>
    </row>
    <row r="23901" spans="3:3">
      <c r="C23901" s="8" t="s">
        <v>20593</v>
      </c>
    </row>
    <row r="23902" spans="3:3">
      <c r="C23902" s="8" t="s">
        <v>20593</v>
      </c>
    </row>
    <row r="23903" spans="3:3">
      <c r="C23903" s="8" t="s">
        <v>20593</v>
      </c>
    </row>
    <row r="23904" spans="3:3">
      <c r="C23904" s="8" t="s">
        <v>20593</v>
      </c>
    </row>
    <row r="23905" spans="3:3">
      <c r="C23905" s="8" t="s">
        <v>20593</v>
      </c>
    </row>
    <row r="23906" spans="3:3">
      <c r="C23906" s="8" t="s">
        <v>20593</v>
      </c>
    </row>
    <row r="23907" spans="3:3">
      <c r="C23907" s="8" t="s">
        <v>20593</v>
      </c>
    </row>
    <row r="23908" spans="3:3">
      <c r="C23908" s="8" t="s">
        <v>20593</v>
      </c>
    </row>
    <row r="23909" spans="3:3">
      <c r="C23909" s="8" t="s">
        <v>20593</v>
      </c>
    </row>
    <row r="23910" spans="3:3">
      <c r="C23910" s="8" t="s">
        <v>20593</v>
      </c>
    </row>
    <row r="23911" spans="3:3">
      <c r="C23911" s="8" t="s">
        <v>20593</v>
      </c>
    </row>
    <row r="23912" spans="3:3">
      <c r="C23912" s="8" t="s">
        <v>20593</v>
      </c>
    </row>
    <row r="23913" spans="3:3">
      <c r="C23913" s="8" t="s">
        <v>20593</v>
      </c>
    </row>
    <row r="23914" spans="3:3">
      <c r="C23914" s="8" t="s">
        <v>20593</v>
      </c>
    </row>
    <row r="23915" spans="3:3">
      <c r="C23915" s="8" t="s">
        <v>20593</v>
      </c>
    </row>
    <row r="23916" spans="3:3">
      <c r="C23916" s="8" t="s">
        <v>20593</v>
      </c>
    </row>
    <row r="23917" spans="3:3">
      <c r="C23917" s="8" t="s">
        <v>20593</v>
      </c>
    </row>
    <row r="23918" spans="3:3">
      <c r="C23918" s="8" t="s">
        <v>20593</v>
      </c>
    </row>
    <row r="23919" spans="3:3">
      <c r="C23919" s="8" t="s">
        <v>20593</v>
      </c>
    </row>
    <row r="23920" spans="3:3">
      <c r="C23920" s="8" t="s">
        <v>20593</v>
      </c>
    </row>
    <row r="23921" spans="3:3">
      <c r="C23921" s="8" t="s">
        <v>20593</v>
      </c>
    </row>
    <row r="23922" spans="3:3">
      <c r="C23922" s="8" t="s">
        <v>20593</v>
      </c>
    </row>
    <row r="23923" spans="3:3">
      <c r="C23923" s="8" t="s">
        <v>20593</v>
      </c>
    </row>
    <row r="23924" spans="3:3">
      <c r="C23924" s="8" t="s">
        <v>20593</v>
      </c>
    </row>
    <row r="23925" spans="3:3">
      <c r="C23925" s="8" t="s">
        <v>20593</v>
      </c>
    </row>
    <row r="23926" spans="3:3">
      <c r="C23926" s="8" t="s">
        <v>20593</v>
      </c>
    </row>
    <row r="23927" spans="3:3">
      <c r="C23927" s="8" t="s">
        <v>20593</v>
      </c>
    </row>
    <row r="23928" spans="3:3">
      <c r="C23928" s="8" t="s">
        <v>20593</v>
      </c>
    </row>
    <row r="23929" spans="3:3">
      <c r="C23929" s="8" t="s">
        <v>20593</v>
      </c>
    </row>
    <row r="23930" spans="3:3">
      <c r="C23930" s="8" t="s">
        <v>20593</v>
      </c>
    </row>
    <row r="23931" spans="3:3">
      <c r="C23931" s="8" t="s">
        <v>20593</v>
      </c>
    </row>
    <row r="23932" spans="3:3">
      <c r="C23932" s="8" t="s">
        <v>20593</v>
      </c>
    </row>
    <row r="23933" spans="3:3">
      <c r="C23933" s="8" t="s">
        <v>20593</v>
      </c>
    </row>
    <row r="23934" spans="3:3">
      <c r="C23934" s="8" t="s">
        <v>20593</v>
      </c>
    </row>
    <row r="23935" spans="3:3">
      <c r="C23935" s="8" t="s">
        <v>20593</v>
      </c>
    </row>
    <row r="23936" spans="3:3">
      <c r="C23936" s="8" t="s">
        <v>20593</v>
      </c>
    </row>
    <row r="23937" spans="3:3">
      <c r="C23937" s="8" t="s">
        <v>20593</v>
      </c>
    </row>
    <row r="23938" spans="3:3">
      <c r="C23938" s="8" t="s">
        <v>20593</v>
      </c>
    </row>
    <row r="23939" spans="3:3">
      <c r="C23939" s="8" t="s">
        <v>20593</v>
      </c>
    </row>
    <row r="23940" spans="3:3">
      <c r="C23940" s="8" t="s">
        <v>20593</v>
      </c>
    </row>
    <row r="23941" spans="3:3">
      <c r="C23941" s="8" t="s">
        <v>20593</v>
      </c>
    </row>
    <row r="23942" spans="3:3">
      <c r="C23942" s="8" t="s">
        <v>20593</v>
      </c>
    </row>
    <row r="23943" spans="3:3">
      <c r="C23943" s="8" t="s">
        <v>20593</v>
      </c>
    </row>
    <row r="23944" spans="3:3">
      <c r="C23944" s="8" t="s">
        <v>20593</v>
      </c>
    </row>
    <row r="23945" spans="3:3">
      <c r="C23945" s="8" t="s">
        <v>20593</v>
      </c>
    </row>
    <row r="23946" spans="3:3">
      <c r="C23946" s="8" t="s">
        <v>20593</v>
      </c>
    </row>
    <row r="23947" spans="3:3">
      <c r="C23947" s="8" t="s">
        <v>20593</v>
      </c>
    </row>
    <row r="23948" spans="3:3">
      <c r="C23948" s="8" t="s">
        <v>20593</v>
      </c>
    </row>
    <row r="23949" spans="3:3">
      <c r="C23949" s="8" t="s">
        <v>20593</v>
      </c>
    </row>
    <row r="23950" spans="3:3">
      <c r="C23950" s="8" t="s">
        <v>20593</v>
      </c>
    </row>
    <row r="23951" spans="3:3">
      <c r="C23951" s="8" t="s">
        <v>20593</v>
      </c>
    </row>
    <row r="23952" spans="3:3">
      <c r="C23952" s="8" t="s">
        <v>20593</v>
      </c>
    </row>
    <row r="23953" spans="3:3">
      <c r="C23953" s="8" t="s">
        <v>20593</v>
      </c>
    </row>
    <row r="23954" spans="3:3">
      <c r="C23954" s="8" t="s">
        <v>20593</v>
      </c>
    </row>
    <row r="23955" spans="3:3">
      <c r="C23955" s="8" t="s">
        <v>20593</v>
      </c>
    </row>
    <row r="23956" spans="3:3">
      <c r="C23956" s="8" t="s">
        <v>20593</v>
      </c>
    </row>
    <row r="23957" spans="3:3">
      <c r="C23957" s="8" t="s">
        <v>20593</v>
      </c>
    </row>
    <row r="23958" spans="3:3">
      <c r="C23958" s="8" t="s">
        <v>20593</v>
      </c>
    </row>
    <row r="23959" spans="3:3">
      <c r="C23959" s="8" t="s">
        <v>20593</v>
      </c>
    </row>
    <row r="23960" spans="3:3">
      <c r="C23960" s="8" t="s">
        <v>20593</v>
      </c>
    </row>
    <row r="23961" spans="3:3">
      <c r="C23961" s="8" t="s">
        <v>20593</v>
      </c>
    </row>
    <row r="23962" spans="3:3">
      <c r="C23962" s="8" t="s">
        <v>20593</v>
      </c>
    </row>
    <row r="23963" spans="3:3">
      <c r="C23963" s="8" t="s">
        <v>20593</v>
      </c>
    </row>
    <row r="23964" spans="3:3">
      <c r="C23964" s="8" t="s">
        <v>20593</v>
      </c>
    </row>
    <row r="23965" spans="3:3">
      <c r="C23965" s="8" t="s">
        <v>20593</v>
      </c>
    </row>
    <row r="23966" spans="3:3">
      <c r="C23966" s="8" t="s">
        <v>20593</v>
      </c>
    </row>
    <row r="23967" spans="3:3">
      <c r="C23967" s="8" t="s">
        <v>20593</v>
      </c>
    </row>
    <row r="23968" spans="3:3">
      <c r="C23968" s="8" t="s">
        <v>20593</v>
      </c>
    </row>
    <row r="23969" spans="3:3">
      <c r="C23969" s="8" t="s">
        <v>20593</v>
      </c>
    </row>
    <row r="23970" spans="3:3">
      <c r="C23970" s="8" t="s">
        <v>20593</v>
      </c>
    </row>
    <row r="23971" spans="3:3">
      <c r="C23971" s="8" t="s">
        <v>20593</v>
      </c>
    </row>
    <row r="23972" spans="3:3">
      <c r="C23972" s="8" t="s">
        <v>20593</v>
      </c>
    </row>
    <row r="23973" spans="3:3">
      <c r="C23973" s="8" t="s">
        <v>20593</v>
      </c>
    </row>
    <row r="23974" spans="3:3">
      <c r="C23974" s="8" t="s">
        <v>20593</v>
      </c>
    </row>
    <row r="23975" spans="3:3">
      <c r="C23975" s="8" t="s">
        <v>20593</v>
      </c>
    </row>
    <row r="23976" spans="3:3">
      <c r="C23976" s="8" t="s">
        <v>20593</v>
      </c>
    </row>
    <row r="23977" spans="3:3">
      <c r="C23977" s="8" t="s">
        <v>20593</v>
      </c>
    </row>
    <row r="23978" spans="3:3">
      <c r="C23978" s="8" t="s">
        <v>20593</v>
      </c>
    </row>
    <row r="23979" spans="3:3">
      <c r="C23979" s="8" t="s">
        <v>20593</v>
      </c>
    </row>
    <row r="23980" spans="3:3">
      <c r="C23980" s="8" t="s">
        <v>20593</v>
      </c>
    </row>
    <row r="23981" spans="3:3">
      <c r="C23981" s="8" t="s">
        <v>20593</v>
      </c>
    </row>
    <row r="23982" spans="3:3">
      <c r="C23982" s="8" t="s">
        <v>20593</v>
      </c>
    </row>
    <row r="23983" spans="3:3">
      <c r="C23983" s="8" t="s">
        <v>20593</v>
      </c>
    </row>
    <row r="23984" spans="3:3">
      <c r="C23984" s="8" t="s">
        <v>20593</v>
      </c>
    </row>
    <row r="23985" spans="3:3">
      <c r="C23985" s="8" t="s">
        <v>20593</v>
      </c>
    </row>
    <row r="23986" spans="3:3">
      <c r="C23986" s="8" t="s">
        <v>20593</v>
      </c>
    </row>
    <row r="23987" spans="3:3">
      <c r="C23987" s="8" t="s">
        <v>20593</v>
      </c>
    </row>
    <row r="23988" spans="3:3">
      <c r="C23988" s="8" t="s">
        <v>20593</v>
      </c>
    </row>
    <row r="23989" spans="3:3">
      <c r="C23989" s="8" t="s">
        <v>20593</v>
      </c>
    </row>
    <row r="23990" spans="3:3">
      <c r="C23990" s="8" t="s">
        <v>20593</v>
      </c>
    </row>
    <row r="23991" spans="3:3">
      <c r="C23991" s="8" t="s">
        <v>20593</v>
      </c>
    </row>
    <row r="23992" spans="3:3">
      <c r="C23992" s="8" t="s">
        <v>20593</v>
      </c>
    </row>
    <row r="23993" spans="3:3">
      <c r="C23993" s="8" t="s">
        <v>20593</v>
      </c>
    </row>
    <row r="23994" spans="3:3">
      <c r="C23994" s="8" t="s">
        <v>20593</v>
      </c>
    </row>
    <row r="23995" spans="3:3">
      <c r="C23995" s="8" t="s">
        <v>20593</v>
      </c>
    </row>
    <row r="23996" spans="3:3">
      <c r="C23996" s="8" t="s">
        <v>20593</v>
      </c>
    </row>
    <row r="23997" spans="3:3">
      <c r="C23997" s="8" t="s">
        <v>20593</v>
      </c>
    </row>
    <row r="23998" spans="3:3">
      <c r="C23998" s="8" t="s">
        <v>20593</v>
      </c>
    </row>
    <row r="23999" spans="3:3">
      <c r="C23999" s="8" t="s">
        <v>20593</v>
      </c>
    </row>
    <row r="24000" spans="3:3">
      <c r="C24000" s="8" t="s">
        <v>20593</v>
      </c>
    </row>
    <row r="24001" spans="3:3">
      <c r="C24001" s="8" t="s">
        <v>20593</v>
      </c>
    </row>
    <row r="24002" spans="3:3">
      <c r="C24002" s="8" t="s">
        <v>20593</v>
      </c>
    </row>
    <row r="24003" spans="3:3">
      <c r="C24003" s="8" t="s">
        <v>20593</v>
      </c>
    </row>
    <row r="24004" spans="3:3">
      <c r="C24004" s="8" t="s">
        <v>20593</v>
      </c>
    </row>
    <row r="24005" spans="3:3">
      <c r="C24005" s="8" t="s">
        <v>20593</v>
      </c>
    </row>
    <row r="24006" spans="3:3">
      <c r="C24006" s="8" t="s">
        <v>20593</v>
      </c>
    </row>
    <row r="24007" spans="3:3">
      <c r="C24007" s="8" t="s">
        <v>20593</v>
      </c>
    </row>
    <row r="24008" spans="3:3">
      <c r="C24008" s="8" t="s">
        <v>20593</v>
      </c>
    </row>
    <row r="24009" spans="3:3">
      <c r="C24009" s="8" t="s">
        <v>20593</v>
      </c>
    </row>
    <row r="24010" spans="3:3">
      <c r="C24010" s="8" t="s">
        <v>20593</v>
      </c>
    </row>
    <row r="24011" spans="3:3">
      <c r="C24011" s="8" t="s">
        <v>20593</v>
      </c>
    </row>
    <row r="24012" spans="3:3">
      <c r="C24012" s="8" t="s">
        <v>20593</v>
      </c>
    </row>
    <row r="24013" spans="3:3">
      <c r="C24013" s="8" t="s">
        <v>20593</v>
      </c>
    </row>
    <row r="24014" spans="3:3">
      <c r="C24014" s="8" t="s">
        <v>20593</v>
      </c>
    </row>
    <row r="24015" spans="3:3">
      <c r="C24015" s="8" t="s">
        <v>20593</v>
      </c>
    </row>
    <row r="24016" spans="3:3">
      <c r="C24016" s="8" t="s">
        <v>20593</v>
      </c>
    </row>
    <row r="24017" spans="3:3">
      <c r="C24017" s="8" t="s">
        <v>20593</v>
      </c>
    </row>
    <row r="24018" spans="3:3">
      <c r="C24018" s="8" t="s">
        <v>20593</v>
      </c>
    </row>
    <row r="24019" spans="3:3">
      <c r="C24019" s="8" t="s">
        <v>20593</v>
      </c>
    </row>
    <row r="24020" spans="3:3">
      <c r="C24020" s="8" t="s">
        <v>20593</v>
      </c>
    </row>
    <row r="24021" spans="3:3">
      <c r="C24021" s="8" t="s">
        <v>20593</v>
      </c>
    </row>
    <row r="24022" spans="3:3">
      <c r="C24022" s="8" t="s">
        <v>20593</v>
      </c>
    </row>
    <row r="24023" spans="3:3">
      <c r="C24023" s="8" t="s">
        <v>20593</v>
      </c>
    </row>
    <row r="24024" spans="3:3">
      <c r="C24024" s="8" t="s">
        <v>20593</v>
      </c>
    </row>
    <row r="24025" spans="3:3">
      <c r="C24025" s="8" t="s">
        <v>20593</v>
      </c>
    </row>
    <row r="24026" spans="3:3">
      <c r="C24026" s="8" t="s">
        <v>20593</v>
      </c>
    </row>
    <row r="24027" spans="3:3">
      <c r="C24027" s="8" t="s">
        <v>20593</v>
      </c>
    </row>
    <row r="24028" spans="3:3">
      <c r="C24028" s="8" t="s">
        <v>20593</v>
      </c>
    </row>
    <row r="24029" spans="3:3">
      <c r="C24029" s="8" t="s">
        <v>20593</v>
      </c>
    </row>
    <row r="24030" spans="3:3">
      <c r="C24030" s="8" t="s">
        <v>20593</v>
      </c>
    </row>
    <row r="24031" spans="3:3">
      <c r="C24031" s="8" t="s">
        <v>20593</v>
      </c>
    </row>
    <row r="24032" spans="3:3">
      <c r="C24032" s="8" t="s">
        <v>20593</v>
      </c>
    </row>
    <row r="24033" spans="3:3">
      <c r="C24033" s="8" t="s">
        <v>20593</v>
      </c>
    </row>
    <row r="24034" spans="3:3">
      <c r="C24034" s="8" t="s">
        <v>20593</v>
      </c>
    </row>
    <row r="24035" spans="3:3">
      <c r="C24035" s="8" t="s">
        <v>20593</v>
      </c>
    </row>
    <row r="24036" spans="3:3">
      <c r="C24036" s="8" t="s">
        <v>20593</v>
      </c>
    </row>
    <row r="24037" spans="3:3">
      <c r="C24037" s="8" t="s">
        <v>20593</v>
      </c>
    </row>
    <row r="24038" spans="3:3">
      <c r="C24038" s="8" t="s">
        <v>20593</v>
      </c>
    </row>
    <row r="24039" spans="3:3">
      <c r="C24039" s="8" t="s">
        <v>20593</v>
      </c>
    </row>
    <row r="24040" spans="3:3">
      <c r="C24040" s="8" t="s">
        <v>20593</v>
      </c>
    </row>
    <row r="24041" spans="3:3">
      <c r="C24041" s="8" t="s">
        <v>20593</v>
      </c>
    </row>
    <row r="24042" spans="3:3">
      <c r="C24042" s="8" t="s">
        <v>20593</v>
      </c>
    </row>
    <row r="24043" spans="3:3">
      <c r="C24043" s="8" t="s">
        <v>20593</v>
      </c>
    </row>
    <row r="24044" spans="3:3">
      <c r="C24044" s="8" t="s">
        <v>20593</v>
      </c>
    </row>
    <row r="24045" spans="3:3">
      <c r="C24045" s="8" t="s">
        <v>20593</v>
      </c>
    </row>
    <row r="24046" spans="3:3">
      <c r="C24046" s="8" t="s">
        <v>20593</v>
      </c>
    </row>
    <row r="24047" spans="3:3">
      <c r="C24047" s="8" t="s">
        <v>20593</v>
      </c>
    </row>
    <row r="24048" spans="3:3">
      <c r="C24048" s="8" t="s">
        <v>20593</v>
      </c>
    </row>
    <row r="24049" spans="3:3">
      <c r="C24049" s="8" t="s">
        <v>20593</v>
      </c>
    </row>
    <row r="24050" spans="3:3">
      <c r="C24050" s="8" t="s">
        <v>20593</v>
      </c>
    </row>
    <row r="24051" spans="3:3">
      <c r="C24051" s="8" t="s">
        <v>20593</v>
      </c>
    </row>
    <row r="24052" spans="3:3">
      <c r="C24052" s="8" t="s">
        <v>20593</v>
      </c>
    </row>
    <row r="24053" spans="3:3">
      <c r="C24053" s="8" t="s">
        <v>20593</v>
      </c>
    </row>
    <row r="24054" spans="3:3">
      <c r="C24054" s="8" t="s">
        <v>20593</v>
      </c>
    </row>
    <row r="24055" spans="3:3">
      <c r="C24055" s="8" t="s">
        <v>20593</v>
      </c>
    </row>
    <row r="24056" spans="3:3">
      <c r="C24056" s="8" t="s">
        <v>20593</v>
      </c>
    </row>
    <row r="24057" spans="3:3">
      <c r="C24057" s="8" t="s">
        <v>20593</v>
      </c>
    </row>
    <row r="24058" spans="3:3">
      <c r="C24058" s="8" t="s">
        <v>20593</v>
      </c>
    </row>
    <row r="24059" spans="3:3">
      <c r="C24059" s="8" t="s">
        <v>20593</v>
      </c>
    </row>
    <row r="24060" spans="3:3">
      <c r="C24060" s="8" t="s">
        <v>20593</v>
      </c>
    </row>
    <row r="24061" spans="3:3">
      <c r="C24061" s="8" t="s">
        <v>20593</v>
      </c>
    </row>
    <row r="24062" spans="3:3">
      <c r="C24062" s="8" t="s">
        <v>20593</v>
      </c>
    </row>
    <row r="24063" spans="3:3">
      <c r="C24063" s="8" t="s">
        <v>20593</v>
      </c>
    </row>
    <row r="24064" spans="3:3">
      <c r="C24064" s="8" t="s">
        <v>20593</v>
      </c>
    </row>
    <row r="24065" spans="3:3">
      <c r="C24065" s="8" t="s">
        <v>20593</v>
      </c>
    </row>
    <row r="24066" spans="3:3">
      <c r="C24066" s="8" t="s">
        <v>20593</v>
      </c>
    </row>
    <row r="24067" spans="3:3">
      <c r="C24067" s="8" t="s">
        <v>20593</v>
      </c>
    </row>
    <row r="24068" spans="3:3">
      <c r="C24068" s="8" t="s">
        <v>20593</v>
      </c>
    </row>
    <row r="24069" spans="3:3">
      <c r="C24069" s="8" t="s">
        <v>20593</v>
      </c>
    </row>
    <row r="24070" spans="3:3">
      <c r="C24070" s="8" t="s">
        <v>20593</v>
      </c>
    </row>
    <row r="24071" spans="3:3">
      <c r="C24071" s="8" t="s">
        <v>20593</v>
      </c>
    </row>
    <row r="24072" spans="3:3">
      <c r="C24072" s="8" t="s">
        <v>20593</v>
      </c>
    </row>
    <row r="24073" spans="3:3">
      <c r="C24073" s="8" t="s">
        <v>20593</v>
      </c>
    </row>
    <row r="24074" spans="3:3">
      <c r="C24074" s="8" t="s">
        <v>20593</v>
      </c>
    </row>
    <row r="24075" spans="3:3">
      <c r="C24075" s="8" t="s">
        <v>20593</v>
      </c>
    </row>
    <row r="24076" spans="3:3">
      <c r="C24076" s="8" t="s">
        <v>20593</v>
      </c>
    </row>
    <row r="24077" spans="3:3">
      <c r="C24077" s="8" t="s">
        <v>20593</v>
      </c>
    </row>
    <row r="24078" spans="3:3">
      <c r="C24078" s="8" t="s">
        <v>20593</v>
      </c>
    </row>
    <row r="24079" spans="3:3">
      <c r="C24079" s="8" t="s">
        <v>20593</v>
      </c>
    </row>
    <row r="24080" spans="3:3">
      <c r="C24080" s="8" t="s">
        <v>20593</v>
      </c>
    </row>
    <row r="24081" spans="3:3">
      <c r="C24081" s="8" t="s">
        <v>20593</v>
      </c>
    </row>
    <row r="24082" spans="3:3">
      <c r="C24082" s="8" t="s">
        <v>20593</v>
      </c>
    </row>
    <row r="24083" spans="3:3">
      <c r="C24083" s="8" t="s">
        <v>20593</v>
      </c>
    </row>
    <row r="24084" spans="3:3">
      <c r="C24084" s="8" t="s">
        <v>20593</v>
      </c>
    </row>
    <row r="24085" spans="3:3">
      <c r="C24085" s="8" t="s">
        <v>20593</v>
      </c>
    </row>
    <row r="24086" spans="3:3">
      <c r="C24086" s="8" t="s">
        <v>20593</v>
      </c>
    </row>
    <row r="24087" spans="3:3">
      <c r="C24087" s="8" t="s">
        <v>20593</v>
      </c>
    </row>
    <row r="24088" spans="3:3">
      <c r="C24088" s="8" t="s">
        <v>20593</v>
      </c>
    </row>
    <row r="24089" spans="3:3">
      <c r="C24089" s="8" t="s">
        <v>20593</v>
      </c>
    </row>
    <row r="24090" spans="3:3">
      <c r="C24090" s="8" t="s">
        <v>20593</v>
      </c>
    </row>
    <row r="24091" spans="3:3">
      <c r="C24091" s="8" t="s">
        <v>20593</v>
      </c>
    </row>
    <row r="24092" spans="3:3">
      <c r="C24092" s="8" t="s">
        <v>20593</v>
      </c>
    </row>
    <row r="24093" spans="3:3">
      <c r="C24093" s="8" t="s">
        <v>20593</v>
      </c>
    </row>
    <row r="24094" spans="3:3">
      <c r="C24094" s="8" t="s">
        <v>20593</v>
      </c>
    </row>
    <row r="24095" spans="3:3">
      <c r="C24095" s="8" t="s">
        <v>20593</v>
      </c>
    </row>
    <row r="24096" spans="3:3">
      <c r="C24096" s="8" t="s">
        <v>20593</v>
      </c>
    </row>
    <row r="24097" spans="3:3">
      <c r="C24097" s="8" t="s">
        <v>20593</v>
      </c>
    </row>
    <row r="24098" spans="3:3">
      <c r="C24098" s="8" t="s">
        <v>20593</v>
      </c>
    </row>
    <row r="24099" spans="3:3">
      <c r="C24099" s="8" t="s">
        <v>20593</v>
      </c>
    </row>
    <row r="24100" spans="3:3">
      <c r="C24100" s="8" t="s">
        <v>20593</v>
      </c>
    </row>
    <row r="24101" spans="3:3">
      <c r="C24101" s="8" t="s">
        <v>20593</v>
      </c>
    </row>
    <row r="24102" spans="3:3">
      <c r="C24102" s="8" t="s">
        <v>20593</v>
      </c>
    </row>
    <row r="24103" spans="3:3">
      <c r="C24103" s="8" t="s">
        <v>20593</v>
      </c>
    </row>
    <row r="24104" spans="3:3">
      <c r="C24104" s="8" t="s">
        <v>20593</v>
      </c>
    </row>
    <row r="24105" spans="3:3">
      <c r="C24105" s="8" t="s">
        <v>20593</v>
      </c>
    </row>
    <row r="24106" spans="3:3">
      <c r="C24106" s="8" t="s">
        <v>20593</v>
      </c>
    </row>
    <row r="24107" spans="3:3">
      <c r="C24107" s="8" t="s">
        <v>20593</v>
      </c>
    </row>
    <row r="24108" spans="3:3">
      <c r="C24108" s="8" t="s">
        <v>20593</v>
      </c>
    </row>
    <row r="24109" spans="3:3">
      <c r="C24109" s="8" t="s">
        <v>20593</v>
      </c>
    </row>
    <row r="24110" spans="3:3">
      <c r="C24110" s="8" t="s">
        <v>20593</v>
      </c>
    </row>
    <row r="24111" spans="3:3">
      <c r="C24111" s="8" t="s">
        <v>20593</v>
      </c>
    </row>
    <row r="24112" spans="3:3">
      <c r="C24112" s="8" t="s">
        <v>20593</v>
      </c>
    </row>
    <row r="24113" spans="3:3">
      <c r="C24113" s="8" t="s">
        <v>20593</v>
      </c>
    </row>
    <row r="24114" spans="3:3">
      <c r="C24114" s="8" t="s">
        <v>20593</v>
      </c>
    </row>
    <row r="24115" spans="3:3">
      <c r="C24115" s="8" t="s">
        <v>20593</v>
      </c>
    </row>
    <row r="24116" spans="3:3">
      <c r="C24116" s="8" t="s">
        <v>20593</v>
      </c>
    </row>
    <row r="24117" spans="3:3">
      <c r="C24117" s="8" t="s">
        <v>20593</v>
      </c>
    </row>
    <row r="24118" spans="3:3">
      <c r="C24118" s="8" t="s">
        <v>20593</v>
      </c>
    </row>
    <row r="24119" spans="3:3">
      <c r="C24119" s="8" t="s">
        <v>20593</v>
      </c>
    </row>
    <row r="24120" spans="3:3">
      <c r="C24120" s="8" t="s">
        <v>20593</v>
      </c>
    </row>
    <row r="24121" spans="3:3">
      <c r="C24121" s="8" t="s">
        <v>20593</v>
      </c>
    </row>
    <row r="24122" spans="3:3">
      <c r="C24122" s="8" t="s">
        <v>20593</v>
      </c>
    </row>
    <row r="24123" spans="3:3">
      <c r="C24123" s="8" t="s">
        <v>20593</v>
      </c>
    </row>
    <row r="24124" spans="3:3">
      <c r="C24124" s="8" t="s">
        <v>20593</v>
      </c>
    </row>
    <row r="24125" spans="3:3">
      <c r="C24125" s="8" t="s">
        <v>20593</v>
      </c>
    </row>
    <row r="24126" spans="3:3">
      <c r="C24126" s="8" t="s">
        <v>20593</v>
      </c>
    </row>
    <row r="24127" spans="3:3">
      <c r="C24127" s="8" t="s">
        <v>20593</v>
      </c>
    </row>
    <row r="24128" spans="3:3">
      <c r="C24128" s="8" t="s">
        <v>20593</v>
      </c>
    </row>
    <row r="24129" spans="3:3">
      <c r="C24129" s="8" t="s">
        <v>20593</v>
      </c>
    </row>
    <row r="24130" spans="3:3">
      <c r="C24130" s="8" t="s">
        <v>20593</v>
      </c>
    </row>
    <row r="24131" spans="3:3">
      <c r="C24131" s="8" t="s">
        <v>20593</v>
      </c>
    </row>
    <row r="24132" spans="3:3">
      <c r="C24132" s="8" t="s">
        <v>20593</v>
      </c>
    </row>
    <row r="24133" spans="3:3">
      <c r="C24133" s="8" t="s">
        <v>20593</v>
      </c>
    </row>
    <row r="24134" spans="3:3">
      <c r="C24134" s="8" t="s">
        <v>20593</v>
      </c>
    </row>
    <row r="24135" spans="3:3">
      <c r="C24135" s="8" t="s">
        <v>20593</v>
      </c>
    </row>
    <row r="24136" spans="3:3">
      <c r="C24136" s="8" t="s">
        <v>20593</v>
      </c>
    </row>
    <row r="24137" spans="3:3">
      <c r="C24137" s="8" t="s">
        <v>20593</v>
      </c>
    </row>
    <row r="24138" spans="3:3">
      <c r="C24138" s="8" t="s">
        <v>20593</v>
      </c>
    </row>
    <row r="24139" spans="3:3">
      <c r="C24139" s="8" t="s">
        <v>20593</v>
      </c>
    </row>
    <row r="24140" spans="3:3">
      <c r="C24140" s="8" t="s">
        <v>20593</v>
      </c>
    </row>
    <row r="24141" spans="3:3">
      <c r="C24141" s="8" t="s">
        <v>20593</v>
      </c>
    </row>
    <row r="24142" spans="3:3">
      <c r="C24142" s="8" t="s">
        <v>20593</v>
      </c>
    </row>
    <row r="24143" spans="3:3">
      <c r="C24143" s="8" t="s">
        <v>20593</v>
      </c>
    </row>
    <row r="24144" spans="3:3">
      <c r="C24144" s="8" t="s">
        <v>20593</v>
      </c>
    </row>
    <row r="24145" spans="3:3">
      <c r="C24145" s="8" t="s">
        <v>20593</v>
      </c>
    </row>
    <row r="24146" spans="3:3">
      <c r="C24146" s="8" t="s">
        <v>20593</v>
      </c>
    </row>
    <row r="24147" spans="3:3">
      <c r="C24147" s="8" t="s">
        <v>20593</v>
      </c>
    </row>
    <row r="24148" spans="3:3">
      <c r="C24148" s="8" t="s">
        <v>20593</v>
      </c>
    </row>
    <row r="24149" spans="3:3">
      <c r="C24149" s="8" t="s">
        <v>20593</v>
      </c>
    </row>
    <row r="24150" spans="3:3">
      <c r="C24150" s="8" t="s">
        <v>20593</v>
      </c>
    </row>
    <row r="24151" spans="3:3">
      <c r="C24151" s="8" t="s">
        <v>20593</v>
      </c>
    </row>
    <row r="24152" spans="3:3">
      <c r="C24152" s="8" t="s">
        <v>20593</v>
      </c>
    </row>
    <row r="24153" spans="3:3">
      <c r="C24153" s="8" t="s">
        <v>20593</v>
      </c>
    </row>
    <row r="24154" spans="3:3">
      <c r="C24154" s="8" t="s">
        <v>20593</v>
      </c>
    </row>
    <row r="24155" spans="3:3">
      <c r="C24155" s="8" t="s">
        <v>20593</v>
      </c>
    </row>
    <row r="24156" spans="3:3">
      <c r="C24156" s="8" t="s">
        <v>20593</v>
      </c>
    </row>
    <row r="24157" spans="3:3">
      <c r="C24157" s="8" t="s">
        <v>20593</v>
      </c>
    </row>
    <row r="24158" spans="3:3">
      <c r="C24158" s="8" t="s">
        <v>20593</v>
      </c>
    </row>
    <row r="24159" spans="3:3">
      <c r="C24159" s="8" t="s">
        <v>20593</v>
      </c>
    </row>
    <row r="24160" spans="3:3">
      <c r="C24160" s="8" t="s">
        <v>20593</v>
      </c>
    </row>
    <row r="24161" spans="3:3">
      <c r="C24161" s="8" t="s">
        <v>20593</v>
      </c>
    </row>
    <row r="24162" spans="3:3">
      <c r="C24162" s="8" t="s">
        <v>20593</v>
      </c>
    </row>
    <row r="24163" spans="3:3">
      <c r="C24163" s="8" t="s">
        <v>20593</v>
      </c>
    </row>
    <row r="24164" spans="3:3">
      <c r="C24164" s="8" t="s">
        <v>20593</v>
      </c>
    </row>
    <row r="24165" spans="3:3">
      <c r="C24165" s="8" t="s">
        <v>20593</v>
      </c>
    </row>
    <row r="24166" spans="3:3">
      <c r="C24166" s="8" t="s">
        <v>20593</v>
      </c>
    </row>
    <row r="24167" spans="3:3">
      <c r="C24167" s="8" t="s">
        <v>20593</v>
      </c>
    </row>
    <row r="24168" spans="3:3">
      <c r="C24168" s="8" t="s">
        <v>20593</v>
      </c>
    </row>
    <row r="24169" spans="3:3">
      <c r="C24169" s="8" t="s">
        <v>20593</v>
      </c>
    </row>
    <row r="24170" spans="3:3">
      <c r="C24170" s="8" t="s">
        <v>20593</v>
      </c>
    </row>
    <row r="24171" spans="3:3">
      <c r="C24171" s="8" t="s">
        <v>20593</v>
      </c>
    </row>
    <row r="24172" spans="3:3">
      <c r="C24172" s="8" t="s">
        <v>20593</v>
      </c>
    </row>
    <row r="24173" spans="3:3">
      <c r="C24173" s="8" t="s">
        <v>20593</v>
      </c>
    </row>
    <row r="24174" spans="3:3">
      <c r="C24174" s="8" t="s">
        <v>20593</v>
      </c>
    </row>
    <row r="24175" spans="3:3">
      <c r="C24175" s="8" t="s">
        <v>20593</v>
      </c>
    </row>
    <row r="24176" spans="3:3">
      <c r="C24176" s="8" t="s">
        <v>20593</v>
      </c>
    </row>
    <row r="24177" spans="3:3">
      <c r="C24177" s="8" t="s">
        <v>20593</v>
      </c>
    </row>
    <row r="24178" spans="3:3">
      <c r="C24178" s="8" t="s">
        <v>20593</v>
      </c>
    </row>
    <row r="24179" spans="3:3">
      <c r="C24179" s="8" t="s">
        <v>20593</v>
      </c>
    </row>
    <row r="24180" spans="3:3">
      <c r="C24180" s="8" t="s">
        <v>20593</v>
      </c>
    </row>
    <row r="24181" spans="3:3">
      <c r="C24181" s="8" t="s">
        <v>20593</v>
      </c>
    </row>
    <row r="24182" spans="3:3">
      <c r="C24182" s="8" t="s">
        <v>20593</v>
      </c>
    </row>
    <row r="24183" spans="3:3">
      <c r="C24183" s="8" t="s">
        <v>20593</v>
      </c>
    </row>
    <row r="24184" spans="3:3">
      <c r="C24184" s="8" t="s">
        <v>20593</v>
      </c>
    </row>
    <row r="24185" spans="3:3">
      <c r="C24185" s="8" t="s">
        <v>20593</v>
      </c>
    </row>
    <row r="24186" spans="3:3">
      <c r="C24186" s="8" t="s">
        <v>20593</v>
      </c>
    </row>
    <row r="24187" spans="3:3">
      <c r="C24187" s="8" t="s">
        <v>20593</v>
      </c>
    </row>
    <row r="24188" spans="3:3">
      <c r="C24188" s="8" t="s">
        <v>20593</v>
      </c>
    </row>
    <row r="24189" spans="3:3">
      <c r="C24189" s="8" t="s">
        <v>20593</v>
      </c>
    </row>
    <row r="24190" spans="3:3">
      <c r="C24190" s="8" t="s">
        <v>20593</v>
      </c>
    </row>
    <row r="24191" spans="3:3">
      <c r="C24191" s="8" t="s">
        <v>20593</v>
      </c>
    </row>
    <row r="24192" spans="3:3">
      <c r="C24192" s="8" t="s">
        <v>20593</v>
      </c>
    </row>
    <row r="24193" spans="3:3">
      <c r="C24193" s="8" t="s">
        <v>20593</v>
      </c>
    </row>
    <row r="24194" spans="3:3">
      <c r="C24194" s="8" t="s">
        <v>20593</v>
      </c>
    </row>
    <row r="24195" spans="3:3">
      <c r="C24195" s="8" t="s">
        <v>20593</v>
      </c>
    </row>
    <row r="24196" spans="3:3">
      <c r="C24196" s="8" t="s">
        <v>20593</v>
      </c>
    </row>
    <row r="24197" spans="3:3">
      <c r="C24197" s="8" t="s">
        <v>20593</v>
      </c>
    </row>
    <row r="24198" spans="3:3">
      <c r="C24198" s="8" t="s">
        <v>20593</v>
      </c>
    </row>
    <row r="24199" spans="3:3">
      <c r="C24199" s="8" t="s">
        <v>20593</v>
      </c>
    </row>
    <row r="24200" spans="3:3">
      <c r="C24200" s="8" t="s">
        <v>20593</v>
      </c>
    </row>
    <row r="24201" spans="3:3">
      <c r="C24201" s="8" t="s">
        <v>20593</v>
      </c>
    </row>
    <row r="24202" spans="3:3">
      <c r="C24202" s="8" t="s">
        <v>20593</v>
      </c>
    </row>
    <row r="24203" spans="3:3">
      <c r="C24203" s="8" t="s">
        <v>20593</v>
      </c>
    </row>
    <row r="24204" spans="3:3">
      <c r="C24204" s="8" t="s">
        <v>20593</v>
      </c>
    </row>
    <row r="24205" spans="3:3">
      <c r="C24205" s="8" t="s">
        <v>20593</v>
      </c>
    </row>
    <row r="24206" spans="3:3">
      <c r="C24206" s="8" t="s">
        <v>20593</v>
      </c>
    </row>
    <row r="24207" spans="3:3">
      <c r="C24207" s="8" t="s">
        <v>20593</v>
      </c>
    </row>
    <row r="24208" spans="3:3">
      <c r="C24208" s="8" t="s">
        <v>20593</v>
      </c>
    </row>
    <row r="24209" spans="3:3">
      <c r="C24209" s="8" t="s">
        <v>20593</v>
      </c>
    </row>
    <row r="24210" spans="3:3">
      <c r="C24210" s="8" t="s">
        <v>20593</v>
      </c>
    </row>
    <row r="24211" spans="3:3">
      <c r="C24211" s="8" t="s">
        <v>20593</v>
      </c>
    </row>
    <row r="24212" spans="3:3">
      <c r="C24212" s="8" t="s">
        <v>20593</v>
      </c>
    </row>
    <row r="24213" spans="3:3">
      <c r="C24213" s="8" t="s">
        <v>20593</v>
      </c>
    </row>
    <row r="24214" spans="3:3">
      <c r="C24214" s="8" t="s">
        <v>20593</v>
      </c>
    </row>
    <row r="24215" spans="3:3">
      <c r="C24215" s="8" t="s">
        <v>20593</v>
      </c>
    </row>
    <row r="24216" spans="3:3">
      <c r="C24216" s="8" t="s">
        <v>20593</v>
      </c>
    </row>
    <row r="24217" spans="3:3">
      <c r="C24217" s="8" t="s">
        <v>20593</v>
      </c>
    </row>
    <row r="24218" spans="3:3">
      <c r="C24218" s="8" t="s">
        <v>20593</v>
      </c>
    </row>
    <row r="24219" spans="3:3">
      <c r="C24219" s="8" t="s">
        <v>20593</v>
      </c>
    </row>
    <row r="24220" spans="3:3">
      <c r="C24220" s="8" t="s">
        <v>20593</v>
      </c>
    </row>
    <row r="24221" spans="3:3">
      <c r="C24221" s="8" t="s">
        <v>20593</v>
      </c>
    </row>
    <row r="24222" spans="3:3">
      <c r="C24222" s="8" t="s">
        <v>20593</v>
      </c>
    </row>
    <row r="24223" spans="3:3">
      <c r="C24223" s="8" t="s">
        <v>20593</v>
      </c>
    </row>
    <row r="24224" spans="3:3">
      <c r="C24224" s="8" t="s">
        <v>20593</v>
      </c>
    </row>
    <row r="24225" spans="3:3">
      <c r="C24225" s="8" t="s">
        <v>20593</v>
      </c>
    </row>
    <row r="24226" spans="3:3">
      <c r="C24226" s="8" t="s">
        <v>20593</v>
      </c>
    </row>
    <row r="24227" spans="3:3">
      <c r="C24227" s="8" t="s">
        <v>20593</v>
      </c>
    </row>
    <row r="24228" spans="3:3">
      <c r="C24228" s="8" t="s">
        <v>20593</v>
      </c>
    </row>
    <row r="24229" spans="3:3">
      <c r="C24229" s="8" t="s">
        <v>20593</v>
      </c>
    </row>
    <row r="24230" spans="3:3">
      <c r="C24230" s="8" t="s">
        <v>20593</v>
      </c>
    </row>
    <row r="24231" spans="3:3">
      <c r="C24231" s="8" t="s">
        <v>20593</v>
      </c>
    </row>
    <row r="24232" spans="3:3">
      <c r="C24232" s="8" t="s">
        <v>20593</v>
      </c>
    </row>
    <row r="24233" spans="3:3">
      <c r="C24233" s="8" t="s">
        <v>20593</v>
      </c>
    </row>
    <row r="24234" spans="3:3">
      <c r="C24234" s="8" t="s">
        <v>20593</v>
      </c>
    </row>
    <row r="24235" spans="3:3">
      <c r="C24235" s="8" t="s">
        <v>20593</v>
      </c>
    </row>
    <row r="24236" spans="3:3">
      <c r="C24236" s="8" t="s">
        <v>20593</v>
      </c>
    </row>
    <row r="24237" spans="3:3">
      <c r="C24237" s="8" t="s">
        <v>20593</v>
      </c>
    </row>
    <row r="24238" spans="3:3">
      <c r="C24238" s="8" t="s">
        <v>20593</v>
      </c>
    </row>
    <row r="24239" spans="3:3">
      <c r="C24239" s="8" t="s">
        <v>20593</v>
      </c>
    </row>
    <row r="24240" spans="3:3">
      <c r="C24240" s="8" t="s">
        <v>20593</v>
      </c>
    </row>
    <row r="24241" spans="3:3">
      <c r="C24241" s="8" t="s">
        <v>20593</v>
      </c>
    </row>
    <row r="24242" spans="3:3">
      <c r="C24242" s="8" t="s">
        <v>20593</v>
      </c>
    </row>
    <row r="24243" spans="3:3">
      <c r="C24243" s="8" t="s">
        <v>20593</v>
      </c>
    </row>
    <row r="24244" spans="3:3">
      <c r="C24244" s="8" t="s">
        <v>20593</v>
      </c>
    </row>
    <row r="24245" spans="3:3">
      <c r="C24245" s="8" t="s">
        <v>20593</v>
      </c>
    </row>
    <row r="24246" spans="3:3">
      <c r="C24246" s="8" t="s">
        <v>20593</v>
      </c>
    </row>
    <row r="24247" spans="3:3">
      <c r="C24247" s="8" t="s">
        <v>20593</v>
      </c>
    </row>
    <row r="24248" spans="3:3">
      <c r="C24248" s="8" t="s">
        <v>20593</v>
      </c>
    </row>
    <row r="24249" spans="3:3">
      <c r="C24249" s="8" t="s">
        <v>20593</v>
      </c>
    </row>
    <row r="24250" spans="3:3">
      <c r="C24250" s="8" t="s">
        <v>20593</v>
      </c>
    </row>
    <row r="24251" spans="3:3">
      <c r="C24251" s="8" t="s">
        <v>20593</v>
      </c>
    </row>
    <row r="24252" spans="3:3">
      <c r="C24252" s="8" t="s">
        <v>20593</v>
      </c>
    </row>
    <row r="24253" spans="3:3">
      <c r="C24253" s="8" t="s">
        <v>20593</v>
      </c>
    </row>
    <row r="24254" spans="3:3">
      <c r="C24254" s="8" t="s">
        <v>20593</v>
      </c>
    </row>
    <row r="24255" spans="3:3">
      <c r="C24255" s="8" t="s">
        <v>20593</v>
      </c>
    </row>
    <row r="24256" spans="3:3">
      <c r="C24256" s="8" t="s">
        <v>20593</v>
      </c>
    </row>
    <row r="24257" spans="3:3">
      <c r="C24257" s="8" t="s">
        <v>20593</v>
      </c>
    </row>
    <row r="24258" spans="3:3">
      <c r="C24258" s="8" t="s">
        <v>20593</v>
      </c>
    </row>
    <row r="24259" spans="3:3">
      <c r="C24259" s="8" t="s">
        <v>20593</v>
      </c>
    </row>
    <row r="24260" spans="3:3">
      <c r="C24260" s="8" t="s">
        <v>20593</v>
      </c>
    </row>
    <row r="24261" spans="3:3">
      <c r="C24261" s="8" t="s">
        <v>20593</v>
      </c>
    </row>
    <row r="24262" spans="3:3">
      <c r="C24262" s="8" t="s">
        <v>20593</v>
      </c>
    </row>
    <row r="24263" spans="3:3">
      <c r="C24263" s="8" t="s">
        <v>20593</v>
      </c>
    </row>
    <row r="24264" spans="3:3">
      <c r="C24264" s="8" t="s">
        <v>20593</v>
      </c>
    </row>
    <row r="24265" spans="3:3">
      <c r="C24265" s="8" t="s">
        <v>20593</v>
      </c>
    </row>
    <row r="24266" spans="3:3">
      <c r="C24266" s="8" t="s">
        <v>20593</v>
      </c>
    </row>
    <row r="24267" spans="3:3">
      <c r="C24267" s="8" t="s">
        <v>20593</v>
      </c>
    </row>
    <row r="24268" spans="3:3">
      <c r="C24268" s="8" t="s">
        <v>20593</v>
      </c>
    </row>
    <row r="24269" spans="3:3">
      <c r="C24269" s="8" t="s">
        <v>20593</v>
      </c>
    </row>
    <row r="24270" spans="3:3">
      <c r="C24270" s="8" t="s">
        <v>20593</v>
      </c>
    </row>
    <row r="24271" spans="3:3">
      <c r="C24271" s="8" t="s">
        <v>20593</v>
      </c>
    </row>
    <row r="24272" spans="3:3">
      <c r="C24272" s="8" t="s">
        <v>20593</v>
      </c>
    </row>
    <row r="24273" spans="3:3">
      <c r="C24273" s="8" t="s">
        <v>20593</v>
      </c>
    </row>
    <row r="24274" spans="3:3">
      <c r="C24274" s="8" t="s">
        <v>20593</v>
      </c>
    </row>
    <row r="24275" spans="3:3">
      <c r="C24275" s="8" t="s">
        <v>20593</v>
      </c>
    </row>
    <row r="24276" spans="3:3">
      <c r="C24276" s="8" t="s">
        <v>20593</v>
      </c>
    </row>
    <row r="24277" spans="3:3">
      <c r="C24277" s="8" t="s">
        <v>20593</v>
      </c>
    </row>
    <row r="24278" spans="3:3">
      <c r="C24278" s="8" t="s">
        <v>20593</v>
      </c>
    </row>
    <row r="24279" spans="3:3">
      <c r="C24279" s="8" t="s">
        <v>20593</v>
      </c>
    </row>
    <row r="24280" spans="3:3">
      <c r="C24280" s="8" t="s">
        <v>20593</v>
      </c>
    </row>
    <row r="24281" spans="3:3">
      <c r="C24281" s="8" t="s">
        <v>20593</v>
      </c>
    </row>
    <row r="24282" spans="3:3">
      <c r="C24282" s="8" t="s">
        <v>20593</v>
      </c>
    </row>
    <row r="24283" spans="3:3">
      <c r="C24283" s="8" t="s">
        <v>20593</v>
      </c>
    </row>
    <row r="24284" spans="3:3">
      <c r="C24284" s="8" t="s">
        <v>20593</v>
      </c>
    </row>
    <row r="24285" spans="3:3">
      <c r="C24285" s="8" t="s">
        <v>20593</v>
      </c>
    </row>
    <row r="24286" spans="3:3">
      <c r="C24286" s="8" t="s">
        <v>20593</v>
      </c>
    </row>
    <row r="24287" spans="3:3">
      <c r="C24287" s="8" t="s">
        <v>20593</v>
      </c>
    </row>
    <row r="24288" spans="3:3">
      <c r="C24288" s="8" t="s">
        <v>20593</v>
      </c>
    </row>
    <row r="24289" spans="3:3">
      <c r="C24289" s="8" t="s">
        <v>20593</v>
      </c>
    </row>
    <row r="24290" spans="3:3">
      <c r="C24290" s="8" t="s">
        <v>20593</v>
      </c>
    </row>
    <row r="24291" spans="3:3">
      <c r="C24291" s="8" t="s">
        <v>20593</v>
      </c>
    </row>
    <row r="24292" spans="3:3">
      <c r="C24292" s="8" t="s">
        <v>20593</v>
      </c>
    </row>
    <row r="24293" spans="3:3">
      <c r="C24293" s="8" t="s">
        <v>20593</v>
      </c>
    </row>
    <row r="24294" spans="3:3">
      <c r="C24294" s="8" t="s">
        <v>20593</v>
      </c>
    </row>
    <row r="24295" spans="3:3">
      <c r="C24295" s="8" t="s">
        <v>20593</v>
      </c>
    </row>
    <row r="24296" spans="3:3">
      <c r="C24296" s="8" t="s">
        <v>20593</v>
      </c>
    </row>
    <row r="24297" spans="3:3">
      <c r="C24297" s="8" t="s">
        <v>20593</v>
      </c>
    </row>
    <row r="24298" spans="3:3">
      <c r="C24298" s="8" t="s">
        <v>20593</v>
      </c>
    </row>
    <row r="24299" spans="3:3">
      <c r="C24299" s="8" t="s">
        <v>20593</v>
      </c>
    </row>
    <row r="24300" spans="3:3">
      <c r="C24300" s="8" t="s">
        <v>20593</v>
      </c>
    </row>
    <row r="24301" spans="3:3">
      <c r="C24301" s="8" t="s">
        <v>20593</v>
      </c>
    </row>
    <row r="24302" spans="3:3">
      <c r="C24302" s="8" t="s">
        <v>20593</v>
      </c>
    </row>
    <row r="24303" spans="3:3">
      <c r="C24303" s="8" t="s">
        <v>20593</v>
      </c>
    </row>
    <row r="24304" spans="3:3">
      <c r="C24304" s="8" t="s">
        <v>20593</v>
      </c>
    </row>
    <row r="24305" spans="3:3">
      <c r="C24305" s="8" t="s">
        <v>20593</v>
      </c>
    </row>
    <row r="24306" spans="3:3">
      <c r="C24306" s="8" t="s">
        <v>20593</v>
      </c>
    </row>
    <row r="24307" spans="3:3">
      <c r="C24307" s="8" t="s">
        <v>20593</v>
      </c>
    </row>
    <row r="24308" spans="3:3">
      <c r="C24308" s="8" t="s">
        <v>20593</v>
      </c>
    </row>
    <row r="24309" spans="3:3">
      <c r="C24309" s="8" t="s">
        <v>20593</v>
      </c>
    </row>
    <row r="24310" spans="3:3">
      <c r="C24310" s="8" t="s">
        <v>20593</v>
      </c>
    </row>
    <row r="24311" spans="3:3">
      <c r="C24311" s="8" t="s">
        <v>20593</v>
      </c>
    </row>
    <row r="24312" spans="3:3">
      <c r="C24312" s="8" t="s">
        <v>20593</v>
      </c>
    </row>
    <row r="24313" spans="3:3">
      <c r="C24313" s="8" t="s">
        <v>20593</v>
      </c>
    </row>
    <row r="24314" spans="3:3">
      <c r="C24314" s="8" t="s">
        <v>20593</v>
      </c>
    </row>
    <row r="24315" spans="3:3">
      <c r="C24315" s="8" t="s">
        <v>20593</v>
      </c>
    </row>
    <row r="24316" spans="3:3">
      <c r="C24316" s="8" t="s">
        <v>20593</v>
      </c>
    </row>
    <row r="24317" spans="3:3">
      <c r="C24317" s="8" t="s">
        <v>20593</v>
      </c>
    </row>
    <row r="24318" spans="3:3">
      <c r="C24318" s="8" t="s">
        <v>20593</v>
      </c>
    </row>
    <row r="24319" spans="3:3">
      <c r="C24319" s="8" t="s">
        <v>20593</v>
      </c>
    </row>
    <row r="24320" spans="3:3">
      <c r="C24320" s="8" t="s">
        <v>20593</v>
      </c>
    </row>
    <row r="24321" spans="3:3">
      <c r="C24321" s="8" t="s">
        <v>20593</v>
      </c>
    </row>
    <row r="24322" spans="3:3">
      <c r="C24322" s="8" t="s">
        <v>20593</v>
      </c>
    </row>
    <row r="24323" spans="3:3">
      <c r="C24323" s="8" t="s">
        <v>20593</v>
      </c>
    </row>
    <row r="24324" spans="3:3">
      <c r="C24324" s="8" t="s">
        <v>20593</v>
      </c>
    </row>
    <row r="24325" spans="3:3">
      <c r="C24325" s="8" t="s">
        <v>20593</v>
      </c>
    </row>
    <row r="24326" spans="3:3">
      <c r="C24326" s="8" t="s">
        <v>20593</v>
      </c>
    </row>
    <row r="24327" spans="3:3">
      <c r="C24327" s="8" t="s">
        <v>20593</v>
      </c>
    </row>
    <row r="24328" spans="3:3">
      <c r="C24328" s="8" t="s">
        <v>20593</v>
      </c>
    </row>
    <row r="24329" spans="3:3">
      <c r="C24329" s="8" t="s">
        <v>20593</v>
      </c>
    </row>
    <row r="24330" spans="3:3">
      <c r="C24330" s="8" t="s">
        <v>20593</v>
      </c>
    </row>
    <row r="24331" spans="3:3">
      <c r="C24331" s="8" t="s">
        <v>20593</v>
      </c>
    </row>
    <row r="24332" spans="3:3">
      <c r="C24332" s="8" t="s">
        <v>20593</v>
      </c>
    </row>
    <row r="24333" spans="3:3">
      <c r="C24333" s="8" t="s">
        <v>20593</v>
      </c>
    </row>
    <row r="24334" spans="3:3">
      <c r="C24334" s="8" t="s">
        <v>20593</v>
      </c>
    </row>
    <row r="24335" spans="3:3">
      <c r="C24335" s="8" t="s">
        <v>20593</v>
      </c>
    </row>
    <row r="24336" spans="3:3">
      <c r="C24336" s="8" t="s">
        <v>20593</v>
      </c>
    </row>
    <row r="24337" spans="3:3">
      <c r="C24337" s="8" t="s">
        <v>20593</v>
      </c>
    </row>
    <row r="24338" spans="3:3">
      <c r="C24338" s="8" t="s">
        <v>20593</v>
      </c>
    </row>
    <row r="24339" spans="3:3">
      <c r="C24339" s="8" t="s">
        <v>20593</v>
      </c>
    </row>
    <row r="24340" spans="3:3">
      <c r="C24340" s="8" t="s">
        <v>20593</v>
      </c>
    </row>
    <row r="24341" spans="3:3">
      <c r="C24341" s="8" t="s">
        <v>20593</v>
      </c>
    </row>
    <row r="24342" spans="3:3">
      <c r="C24342" s="8" t="s">
        <v>20593</v>
      </c>
    </row>
    <row r="24343" spans="3:3">
      <c r="C24343" s="8" t="s">
        <v>20593</v>
      </c>
    </row>
    <row r="24344" spans="3:3">
      <c r="C24344" s="8" t="s">
        <v>20593</v>
      </c>
    </row>
    <row r="24345" spans="3:3">
      <c r="C24345" s="8" t="s">
        <v>20593</v>
      </c>
    </row>
    <row r="24346" spans="3:3">
      <c r="C24346" s="8" t="s">
        <v>20593</v>
      </c>
    </row>
    <row r="24347" spans="3:3">
      <c r="C24347" s="8" t="s">
        <v>20593</v>
      </c>
    </row>
    <row r="24348" spans="3:3">
      <c r="C24348" s="8" t="s">
        <v>20593</v>
      </c>
    </row>
    <row r="24349" spans="3:3">
      <c r="C24349" s="8" t="s">
        <v>20593</v>
      </c>
    </row>
    <row r="24350" spans="3:3">
      <c r="C24350" s="8" t="s">
        <v>20593</v>
      </c>
    </row>
    <row r="24351" spans="3:3">
      <c r="C24351" s="8" t="s">
        <v>20593</v>
      </c>
    </row>
    <row r="24352" spans="3:3">
      <c r="C24352" s="8" t="s">
        <v>20593</v>
      </c>
    </row>
    <row r="24353" spans="3:3">
      <c r="C24353" s="8" t="s">
        <v>20593</v>
      </c>
    </row>
    <row r="24354" spans="3:3">
      <c r="C24354" s="8" t="s">
        <v>20593</v>
      </c>
    </row>
    <row r="24355" spans="3:3">
      <c r="C24355" s="8" t="s">
        <v>20593</v>
      </c>
    </row>
    <row r="24356" spans="3:3">
      <c r="C24356" s="8" t="s">
        <v>20593</v>
      </c>
    </row>
    <row r="24357" spans="3:3">
      <c r="C24357" s="8" t="s">
        <v>20593</v>
      </c>
    </row>
    <row r="24358" spans="3:3">
      <c r="C24358" s="8" t="s">
        <v>20593</v>
      </c>
    </row>
    <row r="24359" spans="3:3">
      <c r="C24359" s="8" t="s">
        <v>20593</v>
      </c>
    </row>
    <row r="24360" spans="3:3">
      <c r="C24360" s="8" t="s">
        <v>20593</v>
      </c>
    </row>
    <row r="24361" spans="3:3">
      <c r="C24361" s="8" t="s">
        <v>20593</v>
      </c>
    </row>
    <row r="24362" spans="3:3">
      <c r="C24362" s="8" t="s">
        <v>20593</v>
      </c>
    </row>
    <row r="24363" spans="3:3">
      <c r="C24363" s="8" t="s">
        <v>20593</v>
      </c>
    </row>
    <row r="24364" spans="3:3">
      <c r="C24364" s="8" t="s">
        <v>20593</v>
      </c>
    </row>
    <row r="24365" spans="3:3">
      <c r="C24365" s="8" t="s">
        <v>20593</v>
      </c>
    </row>
    <row r="24366" spans="3:3">
      <c r="C24366" s="8" t="s">
        <v>20593</v>
      </c>
    </row>
    <row r="24367" spans="3:3">
      <c r="C24367" s="8" t="s">
        <v>20593</v>
      </c>
    </row>
    <row r="24368" spans="3:3">
      <c r="C24368" s="8" t="s">
        <v>20593</v>
      </c>
    </row>
    <row r="24369" spans="3:3">
      <c r="C24369" s="8" t="s">
        <v>20593</v>
      </c>
    </row>
    <row r="24370" spans="3:3">
      <c r="C24370" s="8" t="s">
        <v>20593</v>
      </c>
    </row>
    <row r="24371" spans="3:3">
      <c r="C24371" s="8" t="s">
        <v>20593</v>
      </c>
    </row>
    <row r="24372" spans="3:3">
      <c r="C24372" s="8" t="s">
        <v>20593</v>
      </c>
    </row>
    <row r="24373" spans="3:3">
      <c r="C24373" s="8" t="s">
        <v>20593</v>
      </c>
    </row>
    <row r="24374" spans="3:3">
      <c r="C24374" s="8" t="s">
        <v>20593</v>
      </c>
    </row>
    <row r="24375" spans="3:3">
      <c r="C24375" s="8" t="s">
        <v>20593</v>
      </c>
    </row>
    <row r="24376" spans="3:3">
      <c r="C24376" s="8" t="s">
        <v>20593</v>
      </c>
    </row>
    <row r="24377" spans="3:3">
      <c r="C24377" s="8" t="s">
        <v>20593</v>
      </c>
    </row>
    <row r="24378" spans="3:3">
      <c r="C24378" s="8" t="s">
        <v>20593</v>
      </c>
    </row>
    <row r="24379" spans="3:3">
      <c r="C24379" s="8" t="s">
        <v>20593</v>
      </c>
    </row>
    <row r="24380" spans="3:3">
      <c r="C24380" s="8" t="s">
        <v>20593</v>
      </c>
    </row>
    <row r="24381" spans="3:3">
      <c r="C24381" s="8" t="s">
        <v>20593</v>
      </c>
    </row>
    <row r="24382" spans="3:3">
      <c r="C24382" s="8" t="s">
        <v>20593</v>
      </c>
    </row>
    <row r="24383" spans="3:3">
      <c r="C24383" s="8" t="s">
        <v>20593</v>
      </c>
    </row>
    <row r="24384" spans="3:3">
      <c r="C24384" s="8" t="s">
        <v>20593</v>
      </c>
    </row>
    <row r="24385" spans="3:3">
      <c r="C24385" s="8" t="s">
        <v>20593</v>
      </c>
    </row>
    <row r="24386" spans="3:3">
      <c r="C24386" s="8" t="s">
        <v>20593</v>
      </c>
    </row>
    <row r="24387" spans="3:3">
      <c r="C24387" s="8" t="s">
        <v>20593</v>
      </c>
    </row>
    <row r="24388" spans="3:3">
      <c r="C24388" s="8" t="s">
        <v>20593</v>
      </c>
    </row>
    <row r="24389" spans="3:3">
      <c r="C24389" s="8" t="s">
        <v>20593</v>
      </c>
    </row>
    <row r="24390" spans="3:3">
      <c r="C24390" s="8" t="s">
        <v>20593</v>
      </c>
    </row>
    <row r="24391" spans="3:3">
      <c r="C24391" s="8" t="s">
        <v>20593</v>
      </c>
    </row>
    <row r="24392" spans="3:3">
      <c r="C24392" s="8" t="s">
        <v>20593</v>
      </c>
    </row>
    <row r="24393" spans="3:3">
      <c r="C24393" s="8" t="s">
        <v>20593</v>
      </c>
    </row>
    <row r="24394" spans="3:3">
      <c r="C24394" s="8" t="s">
        <v>20593</v>
      </c>
    </row>
    <row r="24395" spans="3:3">
      <c r="C24395" s="8" t="s">
        <v>20593</v>
      </c>
    </row>
    <row r="24396" spans="3:3">
      <c r="C24396" s="8" t="s">
        <v>20593</v>
      </c>
    </row>
    <row r="24397" spans="3:3">
      <c r="C24397" s="8" t="s">
        <v>20593</v>
      </c>
    </row>
    <row r="24398" spans="3:3">
      <c r="C24398" s="8" t="s">
        <v>20593</v>
      </c>
    </row>
    <row r="24399" spans="3:3">
      <c r="C24399" s="8" t="s">
        <v>20593</v>
      </c>
    </row>
    <row r="24400" spans="3:3">
      <c r="C24400" s="8" t="s">
        <v>20593</v>
      </c>
    </row>
    <row r="24401" spans="3:3">
      <c r="C24401" s="8" t="s">
        <v>20593</v>
      </c>
    </row>
    <row r="24402" spans="3:3">
      <c r="C24402" s="8" t="s">
        <v>20593</v>
      </c>
    </row>
    <row r="24403" spans="3:3">
      <c r="C24403" s="8" t="s">
        <v>20593</v>
      </c>
    </row>
    <row r="24404" spans="3:3">
      <c r="C24404" s="8" t="s">
        <v>20593</v>
      </c>
    </row>
    <row r="24405" spans="3:3">
      <c r="C24405" s="8" t="s">
        <v>20593</v>
      </c>
    </row>
    <row r="24406" spans="3:3">
      <c r="C24406" s="8" t="s">
        <v>20593</v>
      </c>
    </row>
    <row r="24407" spans="3:3">
      <c r="C24407" s="8" t="s">
        <v>20593</v>
      </c>
    </row>
    <row r="24408" spans="3:3">
      <c r="C24408" s="8" t="s">
        <v>20593</v>
      </c>
    </row>
    <row r="24409" spans="3:3">
      <c r="C24409" s="8" t="s">
        <v>20593</v>
      </c>
    </row>
    <row r="24410" spans="3:3">
      <c r="C24410" s="8" t="s">
        <v>20593</v>
      </c>
    </row>
    <row r="24411" spans="3:3">
      <c r="C24411" s="8" t="s">
        <v>20593</v>
      </c>
    </row>
    <row r="24412" spans="3:3">
      <c r="C24412" s="8" t="s">
        <v>20593</v>
      </c>
    </row>
    <row r="24413" spans="3:3">
      <c r="C24413" s="8" t="s">
        <v>20593</v>
      </c>
    </row>
    <row r="24414" spans="3:3">
      <c r="C24414" s="8" t="s">
        <v>20593</v>
      </c>
    </row>
    <row r="24415" spans="3:3">
      <c r="C24415" s="8" t="s">
        <v>20593</v>
      </c>
    </row>
    <row r="24416" spans="3:3">
      <c r="C24416" s="8" t="s">
        <v>20593</v>
      </c>
    </row>
    <row r="24417" spans="3:3">
      <c r="C24417" s="8" t="s">
        <v>20593</v>
      </c>
    </row>
    <row r="24418" spans="3:3">
      <c r="C24418" s="8" t="s">
        <v>20593</v>
      </c>
    </row>
    <row r="24419" spans="3:3">
      <c r="C24419" s="8" t="s">
        <v>20593</v>
      </c>
    </row>
    <row r="24420" spans="3:3">
      <c r="C24420" s="8" t="s">
        <v>20593</v>
      </c>
    </row>
    <row r="24421" spans="3:3">
      <c r="C24421" s="8" t="s">
        <v>20593</v>
      </c>
    </row>
    <row r="24422" spans="3:3">
      <c r="C24422" s="8" t="s">
        <v>20593</v>
      </c>
    </row>
    <row r="24423" spans="3:3">
      <c r="C24423" s="8" t="s">
        <v>20593</v>
      </c>
    </row>
    <row r="24424" spans="3:3">
      <c r="C24424" s="8" t="s">
        <v>20593</v>
      </c>
    </row>
    <row r="24425" spans="3:3">
      <c r="C24425" s="8" t="s">
        <v>20593</v>
      </c>
    </row>
    <row r="24426" spans="3:3">
      <c r="C24426" s="8" t="s">
        <v>20593</v>
      </c>
    </row>
    <row r="24427" spans="3:3">
      <c r="C24427" s="8" t="s">
        <v>20593</v>
      </c>
    </row>
    <row r="24428" spans="3:3">
      <c r="C24428" s="8" t="s">
        <v>20593</v>
      </c>
    </row>
    <row r="24429" spans="3:3">
      <c r="C24429" s="8" t="s">
        <v>20593</v>
      </c>
    </row>
    <row r="24430" spans="3:3">
      <c r="C24430" s="8" t="s">
        <v>20593</v>
      </c>
    </row>
    <row r="24431" spans="3:3">
      <c r="C24431" s="8" t="s">
        <v>20593</v>
      </c>
    </row>
    <row r="24432" spans="3:3">
      <c r="C24432" s="8" t="s">
        <v>20593</v>
      </c>
    </row>
    <row r="24433" spans="3:3">
      <c r="C24433" s="8" t="s">
        <v>20593</v>
      </c>
    </row>
    <row r="24434" spans="3:3">
      <c r="C24434" s="8" t="s">
        <v>20593</v>
      </c>
    </row>
    <row r="24435" spans="3:3">
      <c r="C24435" s="8" t="s">
        <v>20593</v>
      </c>
    </row>
    <row r="24436" spans="3:3">
      <c r="C24436" s="8" t="s">
        <v>20593</v>
      </c>
    </row>
    <row r="24437" spans="3:3">
      <c r="C24437" s="8" t="s">
        <v>20593</v>
      </c>
    </row>
    <row r="24438" spans="3:3">
      <c r="C24438" s="8" t="s">
        <v>20593</v>
      </c>
    </row>
    <row r="24439" spans="3:3">
      <c r="C24439" s="8" t="s">
        <v>20593</v>
      </c>
    </row>
    <row r="24440" spans="3:3">
      <c r="C24440" s="8" t="s">
        <v>20593</v>
      </c>
    </row>
    <row r="24441" spans="3:3">
      <c r="C24441" s="8" t="s">
        <v>20593</v>
      </c>
    </row>
    <row r="24442" spans="3:3">
      <c r="C24442" s="8" t="s">
        <v>20593</v>
      </c>
    </row>
    <row r="24443" spans="3:3">
      <c r="C24443" s="8" t="s">
        <v>20593</v>
      </c>
    </row>
    <row r="24444" spans="3:3">
      <c r="C24444" s="8" t="s">
        <v>20593</v>
      </c>
    </row>
    <row r="24445" spans="3:3">
      <c r="C24445" s="8" t="s">
        <v>20593</v>
      </c>
    </row>
    <row r="24446" spans="3:3">
      <c r="C24446" s="8" t="s">
        <v>20593</v>
      </c>
    </row>
    <row r="24447" spans="3:3">
      <c r="C24447" s="8" t="s">
        <v>20593</v>
      </c>
    </row>
    <row r="24448" spans="3:3">
      <c r="C24448" s="8" t="s">
        <v>20593</v>
      </c>
    </row>
    <row r="24449" spans="3:3">
      <c r="C24449" s="8" t="s">
        <v>20593</v>
      </c>
    </row>
    <row r="24450" spans="3:3">
      <c r="C24450" s="8" t="s">
        <v>20593</v>
      </c>
    </row>
    <row r="24451" spans="3:3">
      <c r="C24451" s="8" t="s">
        <v>20593</v>
      </c>
    </row>
    <row r="24452" spans="3:3">
      <c r="C24452" s="8" t="s">
        <v>20593</v>
      </c>
    </row>
    <row r="24453" spans="3:3">
      <c r="C24453" s="8" t="s">
        <v>20593</v>
      </c>
    </row>
    <row r="24454" spans="3:3">
      <c r="C24454" s="8" t="s">
        <v>20593</v>
      </c>
    </row>
    <row r="24455" spans="3:3">
      <c r="C24455" s="8" t="s">
        <v>20593</v>
      </c>
    </row>
    <row r="24456" spans="3:3">
      <c r="C24456" s="8" t="s">
        <v>20593</v>
      </c>
    </row>
    <row r="24457" spans="3:3">
      <c r="C24457" s="8" t="s">
        <v>20593</v>
      </c>
    </row>
    <row r="24458" spans="3:3">
      <c r="C24458" s="8" t="s">
        <v>20593</v>
      </c>
    </row>
    <row r="24459" spans="3:3">
      <c r="C24459" s="8" t="s">
        <v>20593</v>
      </c>
    </row>
    <row r="24460" spans="3:3">
      <c r="C24460" s="8" t="s">
        <v>20593</v>
      </c>
    </row>
    <row r="24461" spans="3:3">
      <c r="C24461" s="8" t="s">
        <v>20593</v>
      </c>
    </row>
    <row r="24462" spans="3:3">
      <c r="C24462" s="8" t="s">
        <v>20593</v>
      </c>
    </row>
    <row r="24463" spans="3:3">
      <c r="C24463" s="8" t="s">
        <v>20593</v>
      </c>
    </row>
    <row r="24464" spans="3:3">
      <c r="C24464" s="8" t="s">
        <v>20593</v>
      </c>
    </row>
    <row r="24465" spans="3:3">
      <c r="C24465" s="8" t="s">
        <v>20593</v>
      </c>
    </row>
    <row r="24466" spans="3:3">
      <c r="C24466" s="8" t="s">
        <v>20593</v>
      </c>
    </row>
    <row r="24467" spans="3:3">
      <c r="C24467" s="8" t="s">
        <v>20593</v>
      </c>
    </row>
    <row r="24468" spans="3:3">
      <c r="C24468" s="8" t="s">
        <v>20593</v>
      </c>
    </row>
    <row r="24469" spans="3:3">
      <c r="C24469" s="8" t="s">
        <v>20593</v>
      </c>
    </row>
    <row r="24470" spans="3:3">
      <c r="C24470" s="8" t="s">
        <v>20593</v>
      </c>
    </row>
    <row r="24471" spans="3:3">
      <c r="C24471" s="8" t="s">
        <v>20593</v>
      </c>
    </row>
    <row r="24472" spans="3:3">
      <c r="C24472" s="8" t="s">
        <v>20593</v>
      </c>
    </row>
    <row r="24473" spans="3:3">
      <c r="C24473" s="8" t="s">
        <v>20593</v>
      </c>
    </row>
    <row r="24474" spans="3:3">
      <c r="C24474" s="8" t="s">
        <v>20593</v>
      </c>
    </row>
    <row r="24475" spans="3:3">
      <c r="C24475" s="8" t="s">
        <v>20593</v>
      </c>
    </row>
    <row r="24476" spans="3:3">
      <c r="C24476" s="8" t="s">
        <v>20593</v>
      </c>
    </row>
    <row r="24477" spans="3:3">
      <c r="C24477" s="8" t="s">
        <v>20593</v>
      </c>
    </row>
    <row r="24478" spans="3:3">
      <c r="C24478" s="8" t="s">
        <v>20593</v>
      </c>
    </row>
    <row r="24479" spans="3:3">
      <c r="C24479" s="8" t="s">
        <v>20593</v>
      </c>
    </row>
    <row r="24480" spans="3:3">
      <c r="C24480" s="8" t="s">
        <v>20593</v>
      </c>
    </row>
    <row r="24481" spans="3:3">
      <c r="C24481" s="8" t="s">
        <v>20593</v>
      </c>
    </row>
    <row r="24482" spans="3:3">
      <c r="C24482" s="8" t="s">
        <v>20593</v>
      </c>
    </row>
    <row r="24483" spans="3:3">
      <c r="C24483" s="8" t="s">
        <v>20593</v>
      </c>
    </row>
    <row r="24484" spans="3:3">
      <c r="C24484" s="8" t="s">
        <v>20593</v>
      </c>
    </row>
    <row r="24485" spans="3:3">
      <c r="C24485" s="8" t="s">
        <v>20593</v>
      </c>
    </row>
    <row r="24486" spans="3:3">
      <c r="C24486" s="8" t="s">
        <v>20593</v>
      </c>
    </row>
    <row r="24487" spans="3:3">
      <c r="C24487" s="8" t="s">
        <v>20593</v>
      </c>
    </row>
    <row r="24488" spans="3:3">
      <c r="C24488" s="8" t="s">
        <v>20593</v>
      </c>
    </row>
    <row r="24489" spans="3:3">
      <c r="C24489" s="8" t="s">
        <v>20593</v>
      </c>
    </row>
    <row r="24490" spans="3:3">
      <c r="C24490" s="8" t="s">
        <v>20593</v>
      </c>
    </row>
    <row r="24491" spans="3:3">
      <c r="C24491" s="8" t="s">
        <v>20593</v>
      </c>
    </row>
    <row r="24492" spans="3:3">
      <c r="C24492" s="8" t="s">
        <v>20593</v>
      </c>
    </row>
    <row r="24493" spans="3:3">
      <c r="C24493" s="8" t="s">
        <v>20593</v>
      </c>
    </row>
    <row r="24494" spans="3:3">
      <c r="C24494" s="8" t="s">
        <v>20593</v>
      </c>
    </row>
    <row r="24495" spans="3:3">
      <c r="C24495" s="8" t="s">
        <v>20593</v>
      </c>
    </row>
    <row r="24496" spans="3:3">
      <c r="C24496" s="8" t="s">
        <v>20593</v>
      </c>
    </row>
    <row r="24497" spans="3:3">
      <c r="C24497" s="8" t="s">
        <v>20593</v>
      </c>
    </row>
    <row r="24498" spans="3:3">
      <c r="C24498" s="8" t="s">
        <v>20593</v>
      </c>
    </row>
    <row r="24499" spans="3:3">
      <c r="C24499" s="8" t="s">
        <v>20593</v>
      </c>
    </row>
    <row r="24500" spans="3:3">
      <c r="C24500" s="8" t="s">
        <v>20593</v>
      </c>
    </row>
    <row r="24501" spans="3:3">
      <c r="C24501" s="8" t="s">
        <v>20593</v>
      </c>
    </row>
    <row r="24502" spans="3:3">
      <c r="C24502" s="8" t="s">
        <v>20593</v>
      </c>
    </row>
    <row r="24503" spans="3:3">
      <c r="C24503" s="8" t="s">
        <v>20593</v>
      </c>
    </row>
    <row r="24504" spans="3:3">
      <c r="C24504" s="8" t="s">
        <v>20593</v>
      </c>
    </row>
    <row r="24505" spans="3:3">
      <c r="C24505" s="8" t="s">
        <v>20593</v>
      </c>
    </row>
    <row r="24506" spans="3:3">
      <c r="C24506" s="8" t="s">
        <v>20593</v>
      </c>
    </row>
    <row r="24507" spans="3:3">
      <c r="C24507" s="8" t="s">
        <v>20593</v>
      </c>
    </row>
    <row r="24508" spans="3:3">
      <c r="C24508" s="8" t="s">
        <v>20593</v>
      </c>
    </row>
    <row r="24509" spans="3:3">
      <c r="C24509" s="8" t="s">
        <v>20593</v>
      </c>
    </row>
    <row r="24510" spans="3:3">
      <c r="C24510" s="8" t="s">
        <v>20593</v>
      </c>
    </row>
    <row r="24511" spans="3:3">
      <c r="C24511" s="8" t="s">
        <v>20593</v>
      </c>
    </row>
    <row r="24512" spans="3:3">
      <c r="C24512" s="8" t="s">
        <v>20593</v>
      </c>
    </row>
    <row r="24513" spans="3:3">
      <c r="C24513" s="8" t="s">
        <v>20593</v>
      </c>
    </row>
    <row r="24514" spans="3:3">
      <c r="C24514" s="8" t="s">
        <v>20593</v>
      </c>
    </row>
    <row r="24515" spans="3:3">
      <c r="C24515" s="8" t="s">
        <v>20593</v>
      </c>
    </row>
    <row r="24516" spans="3:3">
      <c r="C24516" s="8" t="s">
        <v>20593</v>
      </c>
    </row>
    <row r="24517" spans="3:3">
      <c r="C24517" s="8" t="s">
        <v>20593</v>
      </c>
    </row>
    <row r="24518" spans="3:3">
      <c r="C24518" s="8" t="s">
        <v>20593</v>
      </c>
    </row>
    <row r="24519" spans="3:3">
      <c r="C24519" s="8" t="s">
        <v>20593</v>
      </c>
    </row>
    <row r="24520" spans="3:3">
      <c r="C24520" s="8" t="s">
        <v>20593</v>
      </c>
    </row>
    <row r="24521" spans="3:3">
      <c r="C24521" s="8" t="s">
        <v>20593</v>
      </c>
    </row>
    <row r="24522" spans="3:3">
      <c r="C24522" s="8" t="s">
        <v>20593</v>
      </c>
    </row>
    <row r="24523" spans="3:3">
      <c r="C24523" s="8" t="s">
        <v>20593</v>
      </c>
    </row>
    <row r="24524" spans="3:3">
      <c r="C24524" s="8" t="s">
        <v>20593</v>
      </c>
    </row>
    <row r="24525" spans="3:3">
      <c r="C24525" s="8" t="s">
        <v>20593</v>
      </c>
    </row>
    <row r="24526" spans="3:3">
      <c r="C24526" s="8" t="s">
        <v>20593</v>
      </c>
    </row>
    <row r="24527" spans="3:3">
      <c r="C24527" s="8" t="s">
        <v>20593</v>
      </c>
    </row>
    <row r="24528" spans="3:3">
      <c r="C24528" s="8" t="s">
        <v>20593</v>
      </c>
    </row>
    <row r="24529" spans="3:3">
      <c r="C24529" s="8" t="s">
        <v>20593</v>
      </c>
    </row>
    <row r="24530" spans="3:3">
      <c r="C24530" s="8" t="s">
        <v>20593</v>
      </c>
    </row>
    <row r="24531" spans="3:3">
      <c r="C24531" s="8" t="s">
        <v>20593</v>
      </c>
    </row>
    <row r="24532" spans="3:3">
      <c r="C24532" s="8" t="s">
        <v>20593</v>
      </c>
    </row>
    <row r="24533" spans="3:3">
      <c r="C24533" s="8" t="s">
        <v>20593</v>
      </c>
    </row>
    <row r="24534" spans="3:3">
      <c r="C24534" s="8" t="s">
        <v>20593</v>
      </c>
    </row>
    <row r="24535" spans="3:3">
      <c r="C24535" s="8" t="s">
        <v>20593</v>
      </c>
    </row>
    <row r="24536" spans="3:3">
      <c r="C24536" s="8" t="s">
        <v>20593</v>
      </c>
    </row>
    <row r="24537" spans="3:3">
      <c r="C24537" s="8" t="s">
        <v>20593</v>
      </c>
    </row>
    <row r="24538" spans="3:3">
      <c r="C24538" s="8" t="s">
        <v>20593</v>
      </c>
    </row>
    <row r="24539" spans="3:3">
      <c r="C24539" s="8" t="s">
        <v>20593</v>
      </c>
    </row>
    <row r="24540" spans="3:3">
      <c r="C24540" s="8" t="s">
        <v>20593</v>
      </c>
    </row>
    <row r="24541" spans="3:3">
      <c r="C24541" s="8" t="s">
        <v>20593</v>
      </c>
    </row>
    <row r="24542" spans="3:3">
      <c r="C24542" s="8" t="s">
        <v>20593</v>
      </c>
    </row>
    <row r="24543" spans="3:3">
      <c r="C24543" s="8" t="s">
        <v>20593</v>
      </c>
    </row>
    <row r="24544" spans="3:3">
      <c r="C24544" s="8" t="s">
        <v>20593</v>
      </c>
    </row>
    <row r="24545" spans="3:3">
      <c r="C24545" s="8" t="s">
        <v>20593</v>
      </c>
    </row>
    <row r="24546" spans="3:3">
      <c r="C24546" s="8" t="s">
        <v>20593</v>
      </c>
    </row>
    <row r="24547" spans="3:3">
      <c r="C24547" s="8" t="s">
        <v>20593</v>
      </c>
    </row>
    <row r="24548" spans="3:3">
      <c r="C24548" s="8" t="s">
        <v>20593</v>
      </c>
    </row>
    <row r="24549" spans="3:3">
      <c r="C24549" s="8" t="s">
        <v>20593</v>
      </c>
    </row>
    <row r="24550" spans="3:3">
      <c r="C24550" s="8" t="s">
        <v>20593</v>
      </c>
    </row>
    <row r="24551" spans="3:3">
      <c r="C24551" s="8" t="s">
        <v>20593</v>
      </c>
    </row>
    <row r="24552" spans="3:3">
      <c r="C24552" s="8" t="s">
        <v>20593</v>
      </c>
    </row>
    <row r="24553" spans="3:3">
      <c r="C24553" s="8" t="s">
        <v>20593</v>
      </c>
    </row>
    <row r="24554" spans="3:3">
      <c r="C24554" s="8" t="s">
        <v>20593</v>
      </c>
    </row>
    <row r="24555" spans="3:3">
      <c r="C24555" s="8" t="s">
        <v>20593</v>
      </c>
    </row>
    <row r="24556" spans="3:3">
      <c r="C24556" s="8" t="s">
        <v>20593</v>
      </c>
    </row>
    <row r="24557" spans="3:3">
      <c r="C24557" s="8" t="s">
        <v>20593</v>
      </c>
    </row>
    <row r="24558" spans="3:3">
      <c r="C24558" s="8" t="s">
        <v>20593</v>
      </c>
    </row>
    <row r="24559" spans="3:3">
      <c r="C24559" s="8" t="s">
        <v>20593</v>
      </c>
    </row>
    <row r="24560" spans="3:3">
      <c r="C24560" s="8" t="s">
        <v>20593</v>
      </c>
    </row>
    <row r="24561" spans="3:3">
      <c r="C24561" s="8" t="s">
        <v>20593</v>
      </c>
    </row>
    <row r="24562" spans="3:3">
      <c r="C24562" s="8" t="s">
        <v>20593</v>
      </c>
    </row>
    <row r="24563" spans="3:3">
      <c r="C24563" s="8" t="s">
        <v>20593</v>
      </c>
    </row>
    <row r="24564" spans="3:3">
      <c r="C24564" s="8" t="s">
        <v>20593</v>
      </c>
    </row>
    <row r="24565" spans="3:3">
      <c r="C24565" s="8" t="s">
        <v>20593</v>
      </c>
    </row>
    <row r="24566" spans="3:3">
      <c r="C24566" s="8" t="s">
        <v>20593</v>
      </c>
    </row>
    <row r="24567" spans="3:3">
      <c r="C24567" s="8" t="s">
        <v>20593</v>
      </c>
    </row>
    <row r="24568" spans="3:3">
      <c r="C24568" s="8" t="s">
        <v>20593</v>
      </c>
    </row>
    <row r="24569" spans="3:3">
      <c r="C24569" s="8" t="s">
        <v>20593</v>
      </c>
    </row>
    <row r="24570" spans="3:3">
      <c r="C24570" s="8" t="s">
        <v>20593</v>
      </c>
    </row>
    <row r="24571" spans="3:3">
      <c r="C24571" s="8" t="s">
        <v>20593</v>
      </c>
    </row>
    <row r="24572" spans="3:3">
      <c r="C24572" s="8" t="s">
        <v>20593</v>
      </c>
    </row>
    <row r="24573" spans="3:3">
      <c r="C24573" s="8" t="s">
        <v>20593</v>
      </c>
    </row>
    <row r="24574" spans="3:3">
      <c r="C24574" s="8" t="s">
        <v>20593</v>
      </c>
    </row>
    <row r="24575" spans="3:3">
      <c r="C24575" s="8" t="s">
        <v>20593</v>
      </c>
    </row>
    <row r="24576" spans="3:3">
      <c r="C24576" s="8" t="s">
        <v>20593</v>
      </c>
    </row>
    <row r="24577" spans="3:3">
      <c r="C24577" s="8" t="s">
        <v>20593</v>
      </c>
    </row>
    <row r="24578" spans="3:3">
      <c r="C24578" s="8" t="s">
        <v>20593</v>
      </c>
    </row>
    <row r="24579" spans="3:3">
      <c r="C24579" s="8" t="s">
        <v>20593</v>
      </c>
    </row>
    <row r="24580" spans="3:3">
      <c r="C24580" s="8" t="s">
        <v>20593</v>
      </c>
    </row>
    <row r="24581" spans="3:3">
      <c r="C24581" s="8" t="s">
        <v>20593</v>
      </c>
    </row>
    <row r="24582" spans="3:3">
      <c r="C24582" s="8" t="s">
        <v>20593</v>
      </c>
    </row>
    <row r="24583" spans="3:3">
      <c r="C24583" s="8" t="s">
        <v>20593</v>
      </c>
    </row>
    <row r="24584" spans="3:3">
      <c r="C24584" s="8" t="s">
        <v>20593</v>
      </c>
    </row>
    <row r="24585" spans="3:3">
      <c r="C24585" s="8" t="s">
        <v>20593</v>
      </c>
    </row>
    <row r="24586" spans="3:3">
      <c r="C24586" s="8" t="s">
        <v>20593</v>
      </c>
    </row>
    <row r="24587" spans="3:3">
      <c r="C24587" s="8" t="s">
        <v>20593</v>
      </c>
    </row>
    <row r="24588" spans="3:3">
      <c r="C24588" s="8" t="s">
        <v>20593</v>
      </c>
    </row>
    <row r="24589" spans="3:3">
      <c r="C24589" s="8" t="s">
        <v>20593</v>
      </c>
    </row>
    <row r="24590" spans="3:3">
      <c r="C24590" s="8" t="s">
        <v>20593</v>
      </c>
    </row>
    <row r="24591" spans="3:3">
      <c r="C24591" s="8" t="s">
        <v>20593</v>
      </c>
    </row>
    <row r="24592" spans="3:3">
      <c r="C24592" s="8" t="s">
        <v>20593</v>
      </c>
    </row>
    <row r="24593" spans="3:3">
      <c r="C24593" s="8" t="s">
        <v>20593</v>
      </c>
    </row>
    <row r="24594" spans="3:3">
      <c r="C24594" s="8" t="s">
        <v>20593</v>
      </c>
    </row>
    <row r="24595" spans="3:3">
      <c r="C24595" s="8" t="s">
        <v>20593</v>
      </c>
    </row>
    <row r="24596" spans="3:3">
      <c r="C24596" s="8" t="s">
        <v>20593</v>
      </c>
    </row>
    <row r="24597" spans="3:3">
      <c r="C24597" s="8" t="s">
        <v>20593</v>
      </c>
    </row>
    <row r="24598" spans="3:3">
      <c r="C24598" s="8" t="s">
        <v>20593</v>
      </c>
    </row>
    <row r="24599" spans="3:3">
      <c r="C24599" s="8" t="s">
        <v>20593</v>
      </c>
    </row>
    <row r="24600" spans="3:3">
      <c r="C24600" s="8" t="s">
        <v>20593</v>
      </c>
    </row>
    <row r="24601" spans="3:3">
      <c r="C24601" s="8" t="s">
        <v>20593</v>
      </c>
    </row>
    <row r="24602" spans="3:3">
      <c r="C24602" s="8" t="s">
        <v>20593</v>
      </c>
    </row>
    <row r="24603" spans="3:3">
      <c r="C24603" s="8" t="s">
        <v>20593</v>
      </c>
    </row>
    <row r="24604" spans="3:3">
      <c r="C24604" s="8" t="s">
        <v>20593</v>
      </c>
    </row>
    <row r="24605" spans="3:3">
      <c r="C24605" s="8" t="s">
        <v>20593</v>
      </c>
    </row>
    <row r="24606" spans="3:3">
      <c r="C24606" s="8" t="s">
        <v>20593</v>
      </c>
    </row>
    <row r="24607" spans="3:3">
      <c r="C24607" s="8" t="s">
        <v>20593</v>
      </c>
    </row>
    <row r="24608" spans="3:3">
      <c r="C24608" s="8" t="s">
        <v>20593</v>
      </c>
    </row>
    <row r="24609" spans="3:3">
      <c r="C24609" s="8" t="s">
        <v>20593</v>
      </c>
    </row>
    <row r="24610" spans="3:3">
      <c r="C24610" s="8" t="s">
        <v>20593</v>
      </c>
    </row>
    <row r="24611" spans="3:3">
      <c r="C24611" s="8" t="s">
        <v>20593</v>
      </c>
    </row>
    <row r="24612" spans="3:3">
      <c r="C24612" s="8" t="s">
        <v>20593</v>
      </c>
    </row>
    <row r="24613" spans="3:3">
      <c r="C24613" s="8" t="s">
        <v>20593</v>
      </c>
    </row>
    <row r="24614" spans="3:3">
      <c r="C24614" s="8" t="s">
        <v>20593</v>
      </c>
    </row>
    <row r="24615" spans="3:3">
      <c r="C24615" s="8" t="s">
        <v>20593</v>
      </c>
    </row>
    <row r="24616" spans="3:3">
      <c r="C24616" s="8" t="s">
        <v>20593</v>
      </c>
    </row>
    <row r="24617" spans="3:3">
      <c r="C24617" s="8" t="s">
        <v>20593</v>
      </c>
    </row>
    <row r="24618" spans="3:3">
      <c r="C24618" s="8" t="s">
        <v>20593</v>
      </c>
    </row>
    <row r="24619" spans="3:3">
      <c r="C24619" s="8" t="s">
        <v>20593</v>
      </c>
    </row>
    <row r="24620" spans="3:3">
      <c r="C24620" s="8" t="s">
        <v>20593</v>
      </c>
    </row>
    <row r="24621" spans="3:3">
      <c r="C24621" s="8" t="s">
        <v>20593</v>
      </c>
    </row>
    <row r="24622" spans="3:3">
      <c r="C24622" s="8" t="s">
        <v>20593</v>
      </c>
    </row>
    <row r="24623" spans="3:3">
      <c r="C24623" s="8" t="s">
        <v>20593</v>
      </c>
    </row>
    <row r="24624" spans="3:3">
      <c r="C24624" s="8" t="s">
        <v>20593</v>
      </c>
    </row>
    <row r="24625" spans="3:3">
      <c r="C24625" s="8" t="s">
        <v>20593</v>
      </c>
    </row>
    <row r="24626" spans="3:3">
      <c r="C24626" s="8" t="s">
        <v>20593</v>
      </c>
    </row>
    <row r="24627" spans="3:3">
      <c r="C24627" s="8" t="s">
        <v>20593</v>
      </c>
    </row>
    <row r="24628" spans="3:3">
      <c r="C24628" s="8" t="s">
        <v>20593</v>
      </c>
    </row>
    <row r="24629" spans="3:3">
      <c r="C24629" s="8" t="s">
        <v>20593</v>
      </c>
    </row>
    <row r="24630" spans="3:3">
      <c r="C24630" s="8" t="s">
        <v>20593</v>
      </c>
    </row>
    <row r="24631" spans="3:3">
      <c r="C24631" s="8" t="s">
        <v>20593</v>
      </c>
    </row>
    <row r="24632" spans="3:3">
      <c r="C24632" s="8" t="s">
        <v>20593</v>
      </c>
    </row>
    <row r="24633" spans="3:3">
      <c r="C24633" s="8" t="s">
        <v>20593</v>
      </c>
    </row>
    <row r="24634" spans="3:3">
      <c r="C24634" s="8" t="s">
        <v>20593</v>
      </c>
    </row>
    <row r="24635" spans="3:3">
      <c r="C24635" s="8" t="s">
        <v>20593</v>
      </c>
    </row>
    <row r="24636" spans="3:3">
      <c r="C24636" s="8" t="s">
        <v>20593</v>
      </c>
    </row>
    <row r="24637" spans="3:3">
      <c r="C24637" s="8" t="s">
        <v>20593</v>
      </c>
    </row>
    <row r="24638" spans="3:3">
      <c r="C24638" s="8" t="s">
        <v>20593</v>
      </c>
    </row>
    <row r="24639" spans="3:3">
      <c r="C24639" s="8" t="s">
        <v>20593</v>
      </c>
    </row>
    <row r="24640" spans="3:3">
      <c r="C24640" s="8" t="s">
        <v>20593</v>
      </c>
    </row>
    <row r="24641" spans="3:3">
      <c r="C24641" s="8" t="s">
        <v>20593</v>
      </c>
    </row>
    <row r="24642" spans="3:3">
      <c r="C24642" s="8" t="s">
        <v>20593</v>
      </c>
    </row>
    <row r="24643" spans="3:3">
      <c r="C24643" s="8" t="s">
        <v>20593</v>
      </c>
    </row>
    <row r="24644" spans="3:3">
      <c r="C24644" s="8" t="s">
        <v>20593</v>
      </c>
    </row>
    <row r="24645" spans="3:3">
      <c r="C24645" s="8" t="s">
        <v>20593</v>
      </c>
    </row>
    <row r="24646" spans="3:3">
      <c r="C24646" s="8" t="s">
        <v>20593</v>
      </c>
    </row>
    <row r="24647" spans="3:3">
      <c r="C24647" s="8" t="s">
        <v>20593</v>
      </c>
    </row>
    <row r="24648" spans="3:3">
      <c r="C24648" s="8" t="s">
        <v>20593</v>
      </c>
    </row>
    <row r="24649" spans="3:3">
      <c r="C24649" s="8" t="s">
        <v>20593</v>
      </c>
    </row>
    <row r="24650" spans="3:3">
      <c r="C24650" s="8" t="s">
        <v>20593</v>
      </c>
    </row>
    <row r="24651" spans="3:3">
      <c r="C24651" s="8" t="s">
        <v>20593</v>
      </c>
    </row>
    <row r="24652" spans="3:3">
      <c r="C24652" s="8" t="s">
        <v>20593</v>
      </c>
    </row>
    <row r="24653" spans="3:3">
      <c r="C24653" s="8" t="s">
        <v>20593</v>
      </c>
    </row>
    <row r="24654" spans="3:3">
      <c r="C24654" s="8" t="s">
        <v>20593</v>
      </c>
    </row>
    <row r="24655" spans="3:3">
      <c r="C24655" s="8" t="s">
        <v>20593</v>
      </c>
    </row>
    <row r="24656" spans="3:3">
      <c r="C24656" s="8" t="s">
        <v>20593</v>
      </c>
    </row>
    <row r="24657" spans="3:3">
      <c r="C24657" s="8" t="s">
        <v>20593</v>
      </c>
    </row>
    <row r="24658" spans="3:3">
      <c r="C24658" s="8" t="s">
        <v>20593</v>
      </c>
    </row>
    <row r="24659" spans="3:3">
      <c r="C24659" s="8" t="s">
        <v>20593</v>
      </c>
    </row>
    <row r="24660" spans="3:3">
      <c r="C24660" s="8" t="s">
        <v>20593</v>
      </c>
    </row>
    <row r="24661" spans="3:3">
      <c r="C24661" s="8" t="s">
        <v>20593</v>
      </c>
    </row>
    <row r="24662" spans="3:3">
      <c r="C24662" s="8" t="s">
        <v>20593</v>
      </c>
    </row>
    <row r="24663" spans="3:3">
      <c r="C24663" s="8" t="s">
        <v>20593</v>
      </c>
    </row>
    <row r="24664" spans="3:3">
      <c r="C24664" s="8" t="s">
        <v>20593</v>
      </c>
    </row>
    <row r="24665" spans="3:3">
      <c r="C24665" s="8" t="s">
        <v>20593</v>
      </c>
    </row>
    <row r="24666" spans="3:3">
      <c r="C24666" s="8" t="s">
        <v>20593</v>
      </c>
    </row>
    <row r="24667" spans="3:3">
      <c r="C24667" s="8" t="s">
        <v>20593</v>
      </c>
    </row>
    <row r="24668" spans="3:3">
      <c r="C24668" s="8" t="s">
        <v>20593</v>
      </c>
    </row>
    <row r="24669" spans="3:3">
      <c r="C24669" s="8" t="s">
        <v>20593</v>
      </c>
    </row>
    <row r="24670" spans="3:3">
      <c r="C24670" s="8" t="s">
        <v>20593</v>
      </c>
    </row>
    <row r="24671" spans="3:3">
      <c r="C24671" s="8" t="s">
        <v>20593</v>
      </c>
    </row>
    <row r="24672" spans="3:3">
      <c r="C24672" s="8" t="s">
        <v>20593</v>
      </c>
    </row>
    <row r="24673" spans="3:3">
      <c r="C24673" s="8" t="s">
        <v>20593</v>
      </c>
    </row>
    <row r="24674" spans="3:3">
      <c r="C24674" s="8" t="s">
        <v>20593</v>
      </c>
    </row>
    <row r="24675" spans="3:3">
      <c r="C24675" s="8" t="s">
        <v>20593</v>
      </c>
    </row>
    <row r="24676" spans="3:3">
      <c r="C24676" s="8" t="s">
        <v>20593</v>
      </c>
    </row>
    <row r="24677" spans="3:3">
      <c r="C24677" s="8" t="s">
        <v>20593</v>
      </c>
    </row>
    <row r="24678" spans="3:3">
      <c r="C24678" s="8" t="s">
        <v>20593</v>
      </c>
    </row>
    <row r="24679" spans="3:3">
      <c r="C24679" s="8" t="s">
        <v>20593</v>
      </c>
    </row>
    <row r="24680" spans="3:3">
      <c r="C24680" s="8" t="s">
        <v>20593</v>
      </c>
    </row>
    <row r="24681" spans="3:3">
      <c r="C24681" s="8" t="s">
        <v>20593</v>
      </c>
    </row>
    <row r="24682" spans="3:3">
      <c r="C24682" s="8" t="s">
        <v>20593</v>
      </c>
    </row>
    <row r="24683" spans="3:3">
      <c r="C24683" s="8" t="s">
        <v>20593</v>
      </c>
    </row>
    <row r="24684" spans="3:3">
      <c r="C24684" s="8" t="s">
        <v>20593</v>
      </c>
    </row>
    <row r="24685" spans="3:3">
      <c r="C24685" s="8" t="s">
        <v>20593</v>
      </c>
    </row>
    <row r="24686" spans="3:3">
      <c r="C24686" s="8" t="s">
        <v>20593</v>
      </c>
    </row>
    <row r="24687" spans="3:3">
      <c r="C24687" s="8" t="s">
        <v>20593</v>
      </c>
    </row>
    <row r="24688" spans="3:3">
      <c r="C24688" s="8" t="s">
        <v>20593</v>
      </c>
    </row>
    <row r="24689" spans="3:3">
      <c r="C24689" s="8" t="s">
        <v>20593</v>
      </c>
    </row>
    <row r="24690" spans="3:3">
      <c r="C24690" s="8" t="s">
        <v>20593</v>
      </c>
    </row>
    <row r="24691" spans="3:3">
      <c r="C24691" s="8" t="s">
        <v>20593</v>
      </c>
    </row>
    <row r="24692" spans="3:3">
      <c r="C24692" s="8" t="s">
        <v>20593</v>
      </c>
    </row>
    <row r="24693" spans="3:3">
      <c r="C24693" s="8" t="s">
        <v>20593</v>
      </c>
    </row>
    <row r="24694" spans="3:3">
      <c r="C24694" s="8" t="s">
        <v>20593</v>
      </c>
    </row>
    <row r="24695" spans="3:3">
      <c r="C24695" s="8" t="s">
        <v>20593</v>
      </c>
    </row>
    <row r="24696" spans="3:3">
      <c r="C24696" s="8" t="s">
        <v>20593</v>
      </c>
    </row>
    <row r="24697" spans="3:3">
      <c r="C24697" s="8" t="s">
        <v>20593</v>
      </c>
    </row>
    <row r="24698" spans="3:3">
      <c r="C24698" s="8" t="s">
        <v>20593</v>
      </c>
    </row>
    <row r="24699" spans="3:3">
      <c r="C24699" s="8" t="s">
        <v>20593</v>
      </c>
    </row>
    <row r="24700" spans="3:3">
      <c r="C24700" s="8" t="s">
        <v>20593</v>
      </c>
    </row>
    <row r="24701" spans="3:3">
      <c r="C24701" s="8" t="s">
        <v>20593</v>
      </c>
    </row>
    <row r="24702" spans="3:3">
      <c r="C24702" s="8" t="s">
        <v>20593</v>
      </c>
    </row>
    <row r="24703" spans="3:3">
      <c r="C24703" s="8" t="s">
        <v>20593</v>
      </c>
    </row>
    <row r="24704" spans="3:3">
      <c r="C24704" s="8" t="s">
        <v>20593</v>
      </c>
    </row>
    <row r="24705" spans="3:3">
      <c r="C24705" s="8" t="s">
        <v>20593</v>
      </c>
    </row>
    <row r="24706" spans="3:3">
      <c r="C24706" s="8" t="s">
        <v>20593</v>
      </c>
    </row>
    <row r="24707" spans="3:3">
      <c r="C24707" s="8" t="s">
        <v>20593</v>
      </c>
    </row>
    <row r="24708" spans="3:3">
      <c r="C24708" s="8" t="s">
        <v>20593</v>
      </c>
    </row>
    <row r="24709" spans="3:3">
      <c r="C24709" s="8" t="s">
        <v>20593</v>
      </c>
    </row>
    <row r="24710" spans="3:3">
      <c r="C24710" s="8" t="s">
        <v>20593</v>
      </c>
    </row>
    <row r="24711" spans="3:3">
      <c r="C24711" s="8" t="s">
        <v>20593</v>
      </c>
    </row>
    <row r="24712" spans="3:3">
      <c r="C24712" s="8" t="s">
        <v>20593</v>
      </c>
    </row>
    <row r="24713" spans="3:3">
      <c r="C24713" s="8" t="s">
        <v>20593</v>
      </c>
    </row>
    <row r="24714" spans="3:3">
      <c r="C24714" s="8" t="s">
        <v>20593</v>
      </c>
    </row>
    <row r="24715" spans="3:3">
      <c r="C24715" s="8" t="s">
        <v>20593</v>
      </c>
    </row>
    <row r="24716" spans="3:3">
      <c r="C24716" s="8" t="s">
        <v>20593</v>
      </c>
    </row>
    <row r="24717" spans="3:3">
      <c r="C24717" s="8" t="s">
        <v>20593</v>
      </c>
    </row>
    <row r="24718" spans="3:3">
      <c r="C24718" s="8" t="s">
        <v>20593</v>
      </c>
    </row>
    <row r="24719" spans="3:3">
      <c r="C24719" s="8" t="s">
        <v>20593</v>
      </c>
    </row>
    <row r="24720" spans="3:3">
      <c r="C24720" s="8" t="s">
        <v>20593</v>
      </c>
    </row>
    <row r="24721" spans="3:3">
      <c r="C24721" s="8" t="s">
        <v>20593</v>
      </c>
    </row>
    <row r="24722" spans="3:3">
      <c r="C24722" s="8" t="s">
        <v>20593</v>
      </c>
    </row>
    <row r="24723" spans="3:3">
      <c r="C24723" s="8" t="s">
        <v>20593</v>
      </c>
    </row>
    <row r="24724" spans="3:3">
      <c r="C24724" s="8" t="s">
        <v>20593</v>
      </c>
    </row>
    <row r="24725" spans="3:3">
      <c r="C24725" s="8" t="s">
        <v>20593</v>
      </c>
    </row>
    <row r="24726" spans="3:3">
      <c r="C24726" s="8" t="s">
        <v>20593</v>
      </c>
    </row>
    <row r="24727" spans="3:3">
      <c r="C24727" s="8" t="s">
        <v>20593</v>
      </c>
    </row>
    <row r="24728" spans="3:3">
      <c r="C24728" s="8" t="s">
        <v>20593</v>
      </c>
    </row>
    <row r="24729" spans="3:3">
      <c r="C24729" s="8" t="s">
        <v>20593</v>
      </c>
    </row>
    <row r="24730" spans="3:3">
      <c r="C24730" s="8" t="s">
        <v>20593</v>
      </c>
    </row>
    <row r="24731" spans="3:3">
      <c r="C24731" s="8" t="s">
        <v>20593</v>
      </c>
    </row>
    <row r="24732" spans="3:3">
      <c r="C24732" s="8" t="s">
        <v>20593</v>
      </c>
    </row>
    <row r="24733" spans="3:3">
      <c r="C24733" s="8" t="s">
        <v>20593</v>
      </c>
    </row>
    <row r="24734" spans="3:3">
      <c r="C24734" s="8" t="s">
        <v>20593</v>
      </c>
    </row>
    <row r="24735" spans="3:3">
      <c r="C24735" s="8" t="s">
        <v>20593</v>
      </c>
    </row>
    <row r="24736" spans="3:3">
      <c r="C24736" s="8" t="s">
        <v>20593</v>
      </c>
    </row>
    <row r="24737" spans="3:3">
      <c r="C24737" s="8" t="s">
        <v>20593</v>
      </c>
    </row>
    <row r="24738" spans="3:3">
      <c r="C24738" s="8" t="s">
        <v>20593</v>
      </c>
    </row>
    <row r="24739" spans="3:3">
      <c r="C24739" s="8" t="s">
        <v>20593</v>
      </c>
    </row>
    <row r="24740" spans="3:3">
      <c r="C24740" s="8" t="s">
        <v>20593</v>
      </c>
    </row>
    <row r="24741" spans="3:3">
      <c r="C24741" s="8" t="s">
        <v>20593</v>
      </c>
    </row>
    <row r="24742" spans="3:3">
      <c r="C24742" s="8" t="s">
        <v>20593</v>
      </c>
    </row>
    <row r="24743" spans="3:3">
      <c r="C24743" s="8" t="s">
        <v>20593</v>
      </c>
    </row>
    <row r="24744" spans="3:3">
      <c r="C24744" s="8" t="s">
        <v>20593</v>
      </c>
    </row>
    <row r="24745" spans="3:3">
      <c r="C24745" s="8" t="s">
        <v>20593</v>
      </c>
    </row>
    <row r="24746" spans="3:3">
      <c r="C24746" s="8" t="s">
        <v>20593</v>
      </c>
    </row>
    <row r="24747" spans="3:3">
      <c r="C24747" s="8" t="s">
        <v>20593</v>
      </c>
    </row>
    <row r="24748" spans="3:3">
      <c r="C24748" s="8" t="s">
        <v>20593</v>
      </c>
    </row>
    <row r="24749" spans="3:3">
      <c r="C24749" s="8" t="s">
        <v>20593</v>
      </c>
    </row>
    <row r="24750" spans="3:3">
      <c r="C24750" s="8" t="s">
        <v>20593</v>
      </c>
    </row>
    <row r="24751" spans="3:3">
      <c r="C24751" s="8" t="s">
        <v>20593</v>
      </c>
    </row>
    <row r="24752" spans="3:3">
      <c r="C24752" s="8" t="s">
        <v>20593</v>
      </c>
    </row>
    <row r="24753" spans="3:3">
      <c r="C24753" s="8" t="s">
        <v>20593</v>
      </c>
    </row>
    <row r="24754" spans="3:3">
      <c r="C24754" s="8" t="s">
        <v>20593</v>
      </c>
    </row>
    <row r="24755" spans="3:3">
      <c r="C24755" s="8" t="s">
        <v>20593</v>
      </c>
    </row>
    <row r="24756" spans="3:3">
      <c r="C24756" s="8" t="s">
        <v>20593</v>
      </c>
    </row>
    <row r="24757" spans="3:3">
      <c r="C24757" s="8" t="s">
        <v>20593</v>
      </c>
    </row>
    <row r="24758" spans="3:3">
      <c r="C24758" s="8" t="s">
        <v>20593</v>
      </c>
    </row>
    <row r="24759" spans="3:3">
      <c r="C24759" s="8" t="s">
        <v>20593</v>
      </c>
    </row>
    <row r="24760" spans="3:3">
      <c r="C24760" s="8" t="s">
        <v>20593</v>
      </c>
    </row>
    <row r="24761" spans="3:3">
      <c r="C24761" s="8" t="s">
        <v>20593</v>
      </c>
    </row>
    <row r="24762" spans="3:3">
      <c r="C24762" s="8" t="s">
        <v>20593</v>
      </c>
    </row>
    <row r="24763" spans="3:3">
      <c r="C24763" s="8" t="s">
        <v>20593</v>
      </c>
    </row>
    <row r="24764" spans="3:3">
      <c r="C24764" s="8" t="s">
        <v>20593</v>
      </c>
    </row>
    <row r="24765" spans="3:3">
      <c r="C24765" s="8" t="s">
        <v>20593</v>
      </c>
    </row>
    <row r="24766" spans="3:3">
      <c r="C24766" s="8" t="s">
        <v>20593</v>
      </c>
    </row>
    <row r="24767" spans="3:3">
      <c r="C24767" s="8" t="s">
        <v>20593</v>
      </c>
    </row>
    <row r="24768" spans="3:3">
      <c r="C24768" s="8" t="s">
        <v>20593</v>
      </c>
    </row>
    <row r="24769" spans="3:3">
      <c r="C24769" s="8" t="s">
        <v>20593</v>
      </c>
    </row>
    <row r="24770" spans="3:3">
      <c r="C24770" s="8" t="s">
        <v>20593</v>
      </c>
    </row>
    <row r="24771" spans="3:3">
      <c r="C24771" s="8" t="s">
        <v>20593</v>
      </c>
    </row>
    <row r="24772" spans="3:3">
      <c r="C24772" s="8" t="s">
        <v>20593</v>
      </c>
    </row>
    <row r="24773" spans="3:3">
      <c r="C24773" s="8" t="s">
        <v>20593</v>
      </c>
    </row>
    <row r="24774" spans="3:3">
      <c r="C24774" s="8" t="s">
        <v>20593</v>
      </c>
    </row>
    <row r="24775" spans="3:3">
      <c r="C24775" s="8" t="s">
        <v>20593</v>
      </c>
    </row>
    <row r="24776" spans="3:3">
      <c r="C24776" s="8" t="s">
        <v>20593</v>
      </c>
    </row>
    <row r="24777" spans="3:3">
      <c r="C24777" s="8" t="s">
        <v>20593</v>
      </c>
    </row>
    <row r="24778" spans="3:3">
      <c r="C24778" s="8" t="s">
        <v>20593</v>
      </c>
    </row>
    <row r="24779" spans="3:3">
      <c r="C24779" s="8" t="s">
        <v>20593</v>
      </c>
    </row>
    <row r="24780" spans="3:3">
      <c r="C24780" s="8" t="s">
        <v>20593</v>
      </c>
    </row>
    <row r="24781" spans="3:3">
      <c r="C24781" s="8" t="s">
        <v>20593</v>
      </c>
    </row>
    <row r="24782" spans="3:3">
      <c r="C24782" s="8" t="s">
        <v>20593</v>
      </c>
    </row>
    <row r="24783" spans="3:3">
      <c r="C24783" s="8" t="s">
        <v>20593</v>
      </c>
    </row>
    <row r="24784" spans="3:3">
      <c r="C24784" s="8" t="s">
        <v>20593</v>
      </c>
    </row>
    <row r="24785" spans="3:3">
      <c r="C24785" s="8" t="s">
        <v>20593</v>
      </c>
    </row>
    <row r="24786" spans="3:3">
      <c r="C24786" s="8" t="s">
        <v>20593</v>
      </c>
    </row>
    <row r="24787" spans="3:3">
      <c r="C24787" s="8" t="s">
        <v>20593</v>
      </c>
    </row>
    <row r="24788" spans="3:3">
      <c r="C24788" s="8" t="s">
        <v>20593</v>
      </c>
    </row>
    <row r="24789" spans="3:3">
      <c r="C24789" s="8" t="s">
        <v>20593</v>
      </c>
    </row>
    <row r="24790" spans="3:3">
      <c r="C24790" s="8" t="s">
        <v>20593</v>
      </c>
    </row>
    <row r="24791" spans="3:3">
      <c r="C24791" s="8" t="s">
        <v>20593</v>
      </c>
    </row>
    <row r="24792" spans="3:3">
      <c r="C24792" s="8" t="s">
        <v>20593</v>
      </c>
    </row>
    <row r="24793" spans="3:3">
      <c r="C24793" s="8" t="s">
        <v>20593</v>
      </c>
    </row>
    <row r="24794" spans="3:3">
      <c r="C24794" s="8" t="s">
        <v>20593</v>
      </c>
    </row>
    <row r="24795" spans="3:3">
      <c r="C24795" s="8" t="s">
        <v>20593</v>
      </c>
    </row>
    <row r="24796" spans="3:3">
      <c r="C24796" s="8" t="s">
        <v>20593</v>
      </c>
    </row>
    <row r="24797" spans="3:3">
      <c r="C24797" s="8" t="s">
        <v>20593</v>
      </c>
    </row>
    <row r="24798" spans="3:3">
      <c r="C24798" s="8" t="s">
        <v>20593</v>
      </c>
    </row>
    <row r="24799" spans="3:3">
      <c r="C24799" s="8" t="s">
        <v>20593</v>
      </c>
    </row>
    <row r="24800" spans="3:3">
      <c r="C24800" s="8" t="s">
        <v>20593</v>
      </c>
    </row>
    <row r="24801" spans="3:3">
      <c r="C24801" s="8" t="s">
        <v>20593</v>
      </c>
    </row>
    <row r="24802" spans="3:3">
      <c r="C24802" s="8" t="s">
        <v>20593</v>
      </c>
    </row>
    <row r="24803" spans="3:3">
      <c r="C24803" s="8" t="s">
        <v>20593</v>
      </c>
    </row>
    <row r="24804" spans="3:3">
      <c r="C24804" s="8" t="s">
        <v>20593</v>
      </c>
    </row>
    <row r="24805" spans="3:3">
      <c r="C24805" s="8" t="s">
        <v>20593</v>
      </c>
    </row>
    <row r="24806" spans="3:3">
      <c r="C24806" s="8" t="s">
        <v>20593</v>
      </c>
    </row>
    <row r="24807" spans="3:3">
      <c r="C24807" s="8" t="s">
        <v>20593</v>
      </c>
    </row>
    <row r="24808" spans="3:3">
      <c r="C24808" s="8" t="s">
        <v>20593</v>
      </c>
    </row>
    <row r="24809" spans="3:3">
      <c r="C24809" s="8" t="s">
        <v>20593</v>
      </c>
    </row>
    <row r="24810" spans="3:3">
      <c r="C24810" s="8" t="s">
        <v>20593</v>
      </c>
    </row>
    <row r="24811" spans="3:3">
      <c r="C24811" s="8" t="s">
        <v>20593</v>
      </c>
    </row>
    <row r="24812" spans="3:3">
      <c r="C24812" s="8" t="s">
        <v>20593</v>
      </c>
    </row>
    <row r="24813" spans="3:3">
      <c r="C24813" s="8" t="s">
        <v>20593</v>
      </c>
    </row>
    <row r="24814" spans="3:3">
      <c r="C24814" s="8" t="s">
        <v>20593</v>
      </c>
    </row>
    <row r="24815" spans="3:3">
      <c r="C24815" s="8" t="s">
        <v>20593</v>
      </c>
    </row>
    <row r="24816" spans="3:3">
      <c r="C24816" s="8" t="s">
        <v>20593</v>
      </c>
    </row>
    <row r="24817" spans="3:3">
      <c r="C24817" s="8" t="s">
        <v>20593</v>
      </c>
    </row>
    <row r="24818" spans="3:3">
      <c r="C24818" s="8" t="s">
        <v>20593</v>
      </c>
    </row>
    <row r="24819" spans="3:3">
      <c r="C24819" s="8" t="s">
        <v>20593</v>
      </c>
    </row>
    <row r="24820" spans="3:3">
      <c r="C24820" s="8" t="s">
        <v>20593</v>
      </c>
    </row>
    <row r="24821" spans="3:3">
      <c r="C24821" s="8" t="s">
        <v>20593</v>
      </c>
    </row>
    <row r="24822" spans="3:3">
      <c r="C24822" s="8" t="s">
        <v>20593</v>
      </c>
    </row>
    <row r="24823" spans="3:3">
      <c r="C24823" s="8" t="s">
        <v>20593</v>
      </c>
    </row>
    <row r="24824" spans="3:3">
      <c r="C24824" s="8" t="s">
        <v>20593</v>
      </c>
    </row>
    <row r="24825" spans="3:3">
      <c r="C24825" s="8" t="s">
        <v>20593</v>
      </c>
    </row>
    <row r="24826" spans="3:3">
      <c r="C24826" s="8" t="s">
        <v>20593</v>
      </c>
    </row>
    <row r="24827" spans="3:3">
      <c r="C24827" s="8" t="s">
        <v>20593</v>
      </c>
    </row>
    <row r="24828" spans="3:3">
      <c r="C24828" s="8" t="s">
        <v>20593</v>
      </c>
    </row>
    <row r="24829" spans="3:3">
      <c r="C24829" s="8" t="s">
        <v>20593</v>
      </c>
    </row>
    <row r="24830" spans="3:3">
      <c r="C24830" s="8" t="s">
        <v>20593</v>
      </c>
    </row>
    <row r="24831" spans="3:3">
      <c r="C24831" s="8" t="s">
        <v>20593</v>
      </c>
    </row>
    <row r="24832" spans="3:3">
      <c r="C24832" s="8" t="s">
        <v>20593</v>
      </c>
    </row>
    <row r="24833" spans="3:3">
      <c r="C24833" s="8" t="s">
        <v>20593</v>
      </c>
    </row>
    <row r="24834" spans="3:3">
      <c r="C24834" s="8" t="s">
        <v>20593</v>
      </c>
    </row>
    <row r="24835" spans="3:3">
      <c r="C24835" s="8" t="s">
        <v>20593</v>
      </c>
    </row>
    <row r="24836" spans="3:3">
      <c r="C24836" s="8" t="s">
        <v>20593</v>
      </c>
    </row>
    <row r="24837" spans="3:3">
      <c r="C24837" s="8" t="s">
        <v>20593</v>
      </c>
    </row>
    <row r="24838" spans="3:3">
      <c r="C24838" s="8" t="s">
        <v>20593</v>
      </c>
    </row>
    <row r="24839" spans="3:3">
      <c r="C24839" s="8" t="s">
        <v>20593</v>
      </c>
    </row>
    <row r="24840" spans="3:3">
      <c r="C24840" s="8" t="s">
        <v>20593</v>
      </c>
    </row>
    <row r="24841" spans="3:3">
      <c r="C24841" s="8" t="s">
        <v>20593</v>
      </c>
    </row>
    <row r="24842" spans="3:3">
      <c r="C24842" s="8" t="s">
        <v>20593</v>
      </c>
    </row>
    <row r="24843" spans="3:3">
      <c r="C24843" s="8" t="s">
        <v>20593</v>
      </c>
    </row>
    <row r="24844" spans="3:3">
      <c r="C24844" s="8" t="s">
        <v>20593</v>
      </c>
    </row>
    <row r="24845" spans="3:3">
      <c r="C24845" s="8" t="s">
        <v>20593</v>
      </c>
    </row>
    <row r="24846" spans="3:3">
      <c r="C24846" s="8" t="s">
        <v>20593</v>
      </c>
    </row>
    <row r="24847" spans="3:3">
      <c r="C24847" s="8" t="s">
        <v>20593</v>
      </c>
    </row>
    <row r="24848" spans="3:3">
      <c r="C24848" s="8" t="s">
        <v>20593</v>
      </c>
    </row>
    <row r="24849" spans="3:3">
      <c r="C24849" s="8" t="s">
        <v>20593</v>
      </c>
    </row>
    <row r="24850" spans="3:3">
      <c r="C24850" s="8" t="s">
        <v>20593</v>
      </c>
    </row>
    <row r="24851" spans="3:3">
      <c r="C24851" s="8" t="s">
        <v>20593</v>
      </c>
    </row>
    <row r="24852" spans="3:3">
      <c r="C24852" s="8" t="s">
        <v>20593</v>
      </c>
    </row>
    <row r="24853" spans="3:3">
      <c r="C24853" s="8" t="s">
        <v>20593</v>
      </c>
    </row>
    <row r="24854" spans="3:3">
      <c r="C24854" s="8" t="s">
        <v>20593</v>
      </c>
    </row>
    <row r="24855" spans="3:3">
      <c r="C24855" s="8" t="s">
        <v>20593</v>
      </c>
    </row>
    <row r="24856" spans="3:3">
      <c r="C24856" s="8" t="s">
        <v>20593</v>
      </c>
    </row>
    <row r="24857" spans="3:3">
      <c r="C24857" s="8" t="s">
        <v>20593</v>
      </c>
    </row>
    <row r="24858" spans="3:3">
      <c r="C24858" s="8" t="s">
        <v>20593</v>
      </c>
    </row>
    <row r="24859" spans="3:3">
      <c r="C24859" s="8" t="s">
        <v>20593</v>
      </c>
    </row>
    <row r="24860" spans="3:3">
      <c r="C24860" s="8" t="s">
        <v>20593</v>
      </c>
    </row>
    <row r="24861" spans="3:3">
      <c r="C24861" s="8" t="s">
        <v>20593</v>
      </c>
    </row>
    <row r="24862" spans="3:3">
      <c r="C24862" s="8" t="s">
        <v>20593</v>
      </c>
    </row>
    <row r="24863" spans="3:3">
      <c r="C24863" s="8" t="s">
        <v>20593</v>
      </c>
    </row>
    <row r="24864" spans="3:3">
      <c r="C24864" s="8" t="s">
        <v>20593</v>
      </c>
    </row>
    <row r="24865" spans="3:3">
      <c r="C24865" s="8" t="s">
        <v>20593</v>
      </c>
    </row>
    <row r="24866" spans="3:3">
      <c r="C24866" s="8" t="s">
        <v>20593</v>
      </c>
    </row>
    <row r="24867" spans="3:3">
      <c r="C24867" s="8" t="s">
        <v>20593</v>
      </c>
    </row>
    <row r="24868" spans="3:3">
      <c r="C24868" s="8" t="s">
        <v>20593</v>
      </c>
    </row>
    <row r="24869" spans="3:3">
      <c r="C24869" s="8" t="s">
        <v>20593</v>
      </c>
    </row>
    <row r="24870" spans="3:3">
      <c r="C24870" s="8" t="s">
        <v>20593</v>
      </c>
    </row>
    <row r="24871" spans="3:3">
      <c r="C24871" s="8" t="s">
        <v>20593</v>
      </c>
    </row>
    <row r="24872" spans="3:3">
      <c r="C24872" s="8" t="s">
        <v>20593</v>
      </c>
    </row>
    <row r="24873" spans="3:3">
      <c r="C24873" s="8" t="s">
        <v>20593</v>
      </c>
    </row>
    <row r="24874" spans="3:3">
      <c r="C24874" s="8" t="s">
        <v>20593</v>
      </c>
    </row>
    <row r="24875" spans="3:3">
      <c r="C24875" s="8" t="s">
        <v>20593</v>
      </c>
    </row>
    <row r="24876" spans="3:3">
      <c r="C24876" s="8" t="s">
        <v>20593</v>
      </c>
    </row>
    <row r="24877" spans="3:3">
      <c r="C24877" s="8" t="s">
        <v>20593</v>
      </c>
    </row>
    <row r="24878" spans="3:3">
      <c r="C24878" s="8" t="s">
        <v>20593</v>
      </c>
    </row>
    <row r="24879" spans="3:3">
      <c r="C24879" s="8" t="s">
        <v>20593</v>
      </c>
    </row>
    <row r="24880" spans="3:3">
      <c r="C24880" s="8" t="s">
        <v>20593</v>
      </c>
    </row>
    <row r="24881" spans="3:3">
      <c r="C24881" s="8" t="s">
        <v>20593</v>
      </c>
    </row>
    <row r="24882" spans="3:3">
      <c r="C24882" s="8" t="s">
        <v>20593</v>
      </c>
    </row>
    <row r="24883" spans="3:3">
      <c r="C24883" s="8" t="s">
        <v>20593</v>
      </c>
    </row>
    <row r="24884" spans="3:3">
      <c r="C24884" s="8" t="s">
        <v>20593</v>
      </c>
    </row>
    <row r="24885" spans="3:3">
      <c r="C24885" s="8" t="s">
        <v>20593</v>
      </c>
    </row>
    <row r="24886" spans="3:3">
      <c r="C24886" s="8" t="s">
        <v>20593</v>
      </c>
    </row>
    <row r="24887" spans="3:3">
      <c r="C24887" s="8" t="s">
        <v>20593</v>
      </c>
    </row>
    <row r="24888" spans="3:3">
      <c r="C24888" s="8" t="s">
        <v>20593</v>
      </c>
    </row>
    <row r="24889" spans="3:3">
      <c r="C24889" s="8" t="s">
        <v>20593</v>
      </c>
    </row>
    <row r="24890" spans="3:3">
      <c r="C24890" s="8" t="s">
        <v>20593</v>
      </c>
    </row>
    <row r="24891" spans="3:3">
      <c r="C24891" s="8" t="s">
        <v>20593</v>
      </c>
    </row>
    <row r="24892" spans="3:3">
      <c r="C24892" s="8" t="s">
        <v>20593</v>
      </c>
    </row>
    <row r="24893" spans="3:3">
      <c r="C24893" s="8" t="s">
        <v>20593</v>
      </c>
    </row>
    <row r="24894" spans="3:3">
      <c r="C24894" s="8" t="s">
        <v>20593</v>
      </c>
    </row>
    <row r="24895" spans="3:3">
      <c r="C24895" s="8" t="s">
        <v>20593</v>
      </c>
    </row>
    <row r="24896" spans="3:3">
      <c r="C24896" s="8" t="s">
        <v>20593</v>
      </c>
    </row>
    <row r="24897" spans="3:3">
      <c r="C24897" s="8" t="s">
        <v>20593</v>
      </c>
    </row>
    <row r="24898" spans="3:3">
      <c r="C24898" s="8" t="s">
        <v>20593</v>
      </c>
    </row>
    <row r="24899" spans="3:3">
      <c r="C24899" s="8" t="s">
        <v>20593</v>
      </c>
    </row>
    <row r="24900" spans="3:3">
      <c r="C24900" s="8" t="s">
        <v>20593</v>
      </c>
    </row>
    <row r="24901" spans="3:3">
      <c r="C24901" s="8" t="s">
        <v>20593</v>
      </c>
    </row>
    <row r="24902" spans="3:3">
      <c r="C24902" s="8" t="s">
        <v>20593</v>
      </c>
    </row>
    <row r="24903" spans="3:3">
      <c r="C24903" s="8" t="s">
        <v>20593</v>
      </c>
    </row>
    <row r="24904" spans="3:3">
      <c r="C24904" s="8" t="s">
        <v>20593</v>
      </c>
    </row>
    <row r="24905" spans="3:3">
      <c r="C24905" s="8" t="s">
        <v>20593</v>
      </c>
    </row>
    <row r="24906" spans="3:3">
      <c r="C24906" s="8" t="s">
        <v>20593</v>
      </c>
    </row>
    <row r="24907" spans="3:3">
      <c r="C24907" s="8" t="s">
        <v>20593</v>
      </c>
    </row>
    <row r="24908" spans="3:3">
      <c r="C24908" s="8" t="s">
        <v>20593</v>
      </c>
    </row>
    <row r="24909" spans="3:3">
      <c r="C24909" s="8" t="s">
        <v>20593</v>
      </c>
    </row>
    <row r="24910" spans="3:3">
      <c r="C24910" s="8" t="s">
        <v>20593</v>
      </c>
    </row>
    <row r="24911" spans="3:3">
      <c r="C24911" s="8" t="s">
        <v>20593</v>
      </c>
    </row>
    <row r="24912" spans="3:3">
      <c r="C24912" s="8" t="s">
        <v>20593</v>
      </c>
    </row>
    <row r="24913" spans="3:3">
      <c r="C24913" s="8" t="s">
        <v>20593</v>
      </c>
    </row>
    <row r="24914" spans="3:3">
      <c r="C24914" s="8" t="s">
        <v>20593</v>
      </c>
    </row>
    <row r="24915" spans="3:3">
      <c r="C24915" s="8" t="s">
        <v>20593</v>
      </c>
    </row>
    <row r="24916" spans="3:3">
      <c r="C24916" s="8" t="s">
        <v>20593</v>
      </c>
    </row>
    <row r="24917" spans="3:3">
      <c r="C24917" s="8" t="s">
        <v>20593</v>
      </c>
    </row>
    <row r="24918" spans="3:3">
      <c r="C24918" s="8" t="s">
        <v>20593</v>
      </c>
    </row>
    <row r="24919" spans="3:3">
      <c r="C24919" s="8" t="s">
        <v>20593</v>
      </c>
    </row>
    <row r="24920" spans="3:3">
      <c r="C24920" s="8" t="s">
        <v>20593</v>
      </c>
    </row>
    <row r="24921" spans="3:3">
      <c r="C24921" s="8" t="s">
        <v>20593</v>
      </c>
    </row>
    <row r="24922" spans="3:3">
      <c r="C24922" s="8" t="s">
        <v>20593</v>
      </c>
    </row>
    <row r="24923" spans="3:3">
      <c r="C24923" s="8" t="s">
        <v>20593</v>
      </c>
    </row>
    <row r="24924" spans="3:3">
      <c r="C24924" s="8" t="s">
        <v>20593</v>
      </c>
    </row>
    <row r="24925" spans="3:3">
      <c r="C24925" s="8" t="s">
        <v>20593</v>
      </c>
    </row>
    <row r="24926" spans="3:3">
      <c r="C24926" s="8" t="s">
        <v>20593</v>
      </c>
    </row>
    <row r="24927" spans="3:3">
      <c r="C24927" s="8" t="s">
        <v>20593</v>
      </c>
    </row>
    <row r="24928" spans="3:3">
      <c r="C24928" s="8" t="s">
        <v>20593</v>
      </c>
    </row>
    <row r="24929" spans="3:3">
      <c r="C24929" s="8" t="s">
        <v>20593</v>
      </c>
    </row>
    <row r="24930" spans="3:3">
      <c r="C24930" s="8" t="s">
        <v>20593</v>
      </c>
    </row>
    <row r="24931" spans="3:3">
      <c r="C24931" s="8" t="s">
        <v>20593</v>
      </c>
    </row>
    <row r="24932" spans="3:3">
      <c r="C24932" s="8" t="s">
        <v>20593</v>
      </c>
    </row>
    <row r="24933" spans="3:3">
      <c r="C24933" s="8" t="s">
        <v>20593</v>
      </c>
    </row>
    <row r="24934" spans="3:3">
      <c r="C24934" s="8" t="s">
        <v>20593</v>
      </c>
    </row>
    <row r="24935" spans="3:3">
      <c r="C24935" s="8" t="s">
        <v>20593</v>
      </c>
    </row>
    <row r="24936" spans="3:3">
      <c r="C24936" s="8" t="s">
        <v>20593</v>
      </c>
    </row>
    <row r="24937" spans="3:3">
      <c r="C24937" s="8" t="s">
        <v>20593</v>
      </c>
    </row>
    <row r="24938" spans="3:3">
      <c r="C24938" s="8" t="s">
        <v>20593</v>
      </c>
    </row>
    <row r="24939" spans="3:3">
      <c r="C24939" s="8" t="s">
        <v>20593</v>
      </c>
    </row>
    <row r="24940" spans="3:3">
      <c r="C24940" s="8" t="s">
        <v>20593</v>
      </c>
    </row>
    <row r="24941" spans="3:3">
      <c r="C24941" s="8" t="s">
        <v>20593</v>
      </c>
    </row>
    <row r="24942" spans="3:3">
      <c r="C24942" s="8" t="s">
        <v>20593</v>
      </c>
    </row>
    <row r="24943" spans="3:3">
      <c r="C24943" s="8" t="s">
        <v>20593</v>
      </c>
    </row>
    <row r="24944" spans="3:3">
      <c r="C24944" s="8" t="s">
        <v>20593</v>
      </c>
    </row>
    <row r="24945" spans="3:3">
      <c r="C24945" s="8" t="s">
        <v>20593</v>
      </c>
    </row>
    <row r="24946" spans="3:3">
      <c r="C24946" s="8" t="s">
        <v>20593</v>
      </c>
    </row>
    <row r="24947" spans="3:3">
      <c r="C24947" s="8" t="s">
        <v>20593</v>
      </c>
    </row>
    <row r="24948" spans="3:3">
      <c r="C24948" s="8" t="s">
        <v>20593</v>
      </c>
    </row>
    <row r="24949" spans="3:3">
      <c r="C24949" s="8" t="s">
        <v>20593</v>
      </c>
    </row>
    <row r="24950" spans="3:3">
      <c r="C24950" s="8" t="s">
        <v>20593</v>
      </c>
    </row>
    <row r="24951" spans="3:3">
      <c r="C24951" s="8" t="s">
        <v>20593</v>
      </c>
    </row>
    <row r="24952" spans="3:3">
      <c r="C24952" s="8" t="s">
        <v>20593</v>
      </c>
    </row>
    <row r="24953" spans="3:3">
      <c r="C24953" s="8" t="s">
        <v>20593</v>
      </c>
    </row>
    <row r="24954" spans="3:3">
      <c r="C24954" s="8" t="s">
        <v>20593</v>
      </c>
    </row>
    <row r="24955" spans="3:3">
      <c r="C24955" s="8" t="s">
        <v>20593</v>
      </c>
    </row>
    <row r="24956" spans="3:3">
      <c r="C24956" s="8" t="s">
        <v>20593</v>
      </c>
    </row>
    <row r="24957" spans="3:3">
      <c r="C24957" s="8" t="s">
        <v>20593</v>
      </c>
    </row>
    <row r="24958" spans="3:3">
      <c r="C24958" s="8" t="s">
        <v>20593</v>
      </c>
    </row>
    <row r="24959" spans="3:3">
      <c r="C24959" s="8" t="s">
        <v>20593</v>
      </c>
    </row>
    <row r="24960" spans="3:3">
      <c r="C24960" s="8" t="s">
        <v>20593</v>
      </c>
    </row>
    <row r="24961" spans="3:3">
      <c r="C24961" s="8" t="s">
        <v>20593</v>
      </c>
    </row>
    <row r="24962" spans="3:3">
      <c r="C24962" s="8" t="s">
        <v>20593</v>
      </c>
    </row>
    <row r="24963" spans="3:3">
      <c r="C24963" s="8" t="s">
        <v>20593</v>
      </c>
    </row>
    <row r="24964" spans="3:3">
      <c r="C24964" s="8" t="s">
        <v>20593</v>
      </c>
    </row>
    <row r="24965" spans="3:3">
      <c r="C24965" s="8" t="s">
        <v>20593</v>
      </c>
    </row>
    <row r="24966" spans="3:3">
      <c r="C24966" s="8" t="s">
        <v>20593</v>
      </c>
    </row>
    <row r="24967" spans="3:3">
      <c r="C24967" s="8" t="s">
        <v>20593</v>
      </c>
    </row>
    <row r="24968" spans="3:3">
      <c r="C24968" s="8" t="s">
        <v>20593</v>
      </c>
    </row>
    <row r="24969" spans="3:3">
      <c r="C24969" s="8" t="s">
        <v>20593</v>
      </c>
    </row>
    <row r="24970" spans="3:3">
      <c r="C24970" s="8" t="s">
        <v>20593</v>
      </c>
    </row>
    <row r="24971" spans="3:3">
      <c r="C24971" s="8" t="s">
        <v>20593</v>
      </c>
    </row>
    <row r="24972" spans="3:3">
      <c r="C24972" s="8" t="s">
        <v>20593</v>
      </c>
    </row>
    <row r="24973" spans="3:3">
      <c r="C24973" s="8" t="s">
        <v>20593</v>
      </c>
    </row>
    <row r="24974" spans="3:3">
      <c r="C24974" s="8" t="s">
        <v>20593</v>
      </c>
    </row>
    <row r="24975" spans="3:3">
      <c r="C24975" s="8" t="s">
        <v>20593</v>
      </c>
    </row>
    <row r="24976" spans="3:3">
      <c r="C24976" s="8" t="s">
        <v>20593</v>
      </c>
    </row>
    <row r="24977" spans="3:3">
      <c r="C24977" s="8" t="s">
        <v>20593</v>
      </c>
    </row>
    <row r="24978" spans="3:3">
      <c r="C24978" s="8" t="s">
        <v>20593</v>
      </c>
    </row>
    <row r="24979" spans="3:3">
      <c r="C24979" s="8" t="s">
        <v>20593</v>
      </c>
    </row>
    <row r="24980" spans="3:3">
      <c r="C24980" s="8" t="s">
        <v>20593</v>
      </c>
    </row>
    <row r="24981" spans="3:3">
      <c r="C24981" s="8" t="s">
        <v>20593</v>
      </c>
    </row>
    <row r="24982" spans="3:3">
      <c r="C24982" s="8" t="s">
        <v>20593</v>
      </c>
    </row>
    <row r="24983" spans="3:3">
      <c r="C24983" s="8" t="s">
        <v>20593</v>
      </c>
    </row>
    <row r="24984" spans="3:3">
      <c r="C24984" s="8" t="s">
        <v>20593</v>
      </c>
    </row>
    <row r="24985" spans="3:3">
      <c r="C24985" s="8" t="s">
        <v>20593</v>
      </c>
    </row>
    <row r="24986" spans="3:3">
      <c r="C24986" s="8" t="s">
        <v>20593</v>
      </c>
    </row>
    <row r="24987" spans="3:3">
      <c r="C24987" s="8" t="s">
        <v>20593</v>
      </c>
    </row>
    <row r="24988" spans="3:3">
      <c r="C24988" s="8" t="s">
        <v>20593</v>
      </c>
    </row>
    <row r="24989" spans="3:3">
      <c r="C24989" s="8" t="s">
        <v>20593</v>
      </c>
    </row>
    <row r="24990" spans="3:3">
      <c r="C24990" s="8" t="s">
        <v>20593</v>
      </c>
    </row>
    <row r="24991" spans="3:3">
      <c r="C24991" s="8" t="s">
        <v>20593</v>
      </c>
    </row>
    <row r="24992" spans="3:3">
      <c r="C24992" s="8" t="s">
        <v>20593</v>
      </c>
    </row>
    <row r="24993" spans="3:3">
      <c r="C24993" s="8" t="s">
        <v>20593</v>
      </c>
    </row>
    <row r="24994" spans="3:3">
      <c r="C24994" s="8" t="s">
        <v>20593</v>
      </c>
    </row>
    <row r="24995" spans="3:3">
      <c r="C24995" s="8" t="s">
        <v>20593</v>
      </c>
    </row>
    <row r="24996" spans="3:3">
      <c r="C24996" s="8" t="s">
        <v>20593</v>
      </c>
    </row>
    <row r="24997" spans="3:3">
      <c r="C24997" s="8" t="s">
        <v>20593</v>
      </c>
    </row>
    <row r="24998" spans="3:3">
      <c r="C24998" s="8" t="s">
        <v>20593</v>
      </c>
    </row>
    <row r="24999" spans="3:3">
      <c r="C24999" s="8" t="s">
        <v>20593</v>
      </c>
    </row>
    <row r="25000" spans="3:3">
      <c r="C25000" s="8" t="s">
        <v>20593</v>
      </c>
    </row>
    <row r="25001" spans="3:3">
      <c r="C25001" s="8" t="s">
        <v>20593</v>
      </c>
    </row>
    <row r="25002" spans="3:3">
      <c r="C25002" s="8" t="s">
        <v>20593</v>
      </c>
    </row>
    <row r="25003" spans="3:3">
      <c r="C25003" s="8" t="s">
        <v>20593</v>
      </c>
    </row>
    <row r="25004" spans="3:3">
      <c r="C25004" s="8" t="s">
        <v>20593</v>
      </c>
    </row>
    <row r="25005" spans="3:3">
      <c r="C25005" s="8" t="s">
        <v>20593</v>
      </c>
    </row>
    <row r="25006" spans="3:3">
      <c r="C25006" s="8" t="s">
        <v>20593</v>
      </c>
    </row>
    <row r="25007" spans="3:3">
      <c r="C25007" s="8" t="s">
        <v>20593</v>
      </c>
    </row>
    <row r="25008" spans="3:3">
      <c r="C25008" s="8" t="s">
        <v>20593</v>
      </c>
    </row>
    <row r="25009" spans="3:3">
      <c r="C25009" s="8" t="s">
        <v>20593</v>
      </c>
    </row>
    <row r="25010" spans="3:3">
      <c r="C25010" s="8" t="s">
        <v>20593</v>
      </c>
    </row>
    <row r="25011" spans="3:3">
      <c r="C25011" s="8" t="s">
        <v>20593</v>
      </c>
    </row>
    <row r="25012" spans="3:3">
      <c r="C25012" s="8" t="s">
        <v>20593</v>
      </c>
    </row>
    <row r="25013" spans="3:3">
      <c r="C25013" s="8" t="s">
        <v>20593</v>
      </c>
    </row>
    <row r="25014" spans="3:3">
      <c r="C25014" s="8" t="s">
        <v>20593</v>
      </c>
    </row>
    <row r="25015" spans="3:3">
      <c r="C25015" s="8" t="s">
        <v>20593</v>
      </c>
    </row>
    <row r="25016" spans="3:3">
      <c r="C25016" s="8" t="s">
        <v>20593</v>
      </c>
    </row>
    <row r="25017" spans="3:3">
      <c r="C25017" s="8" t="s">
        <v>20593</v>
      </c>
    </row>
    <row r="25018" spans="3:3">
      <c r="C25018" s="8" t="s">
        <v>20593</v>
      </c>
    </row>
    <row r="25019" spans="3:3">
      <c r="C25019" s="8" t="s">
        <v>20593</v>
      </c>
    </row>
    <row r="25020" spans="3:3">
      <c r="C25020" s="8" t="s">
        <v>20593</v>
      </c>
    </row>
    <row r="25021" spans="3:3">
      <c r="C25021" s="8" t="s">
        <v>20593</v>
      </c>
    </row>
    <row r="25022" spans="3:3">
      <c r="C25022" s="8" t="s">
        <v>20593</v>
      </c>
    </row>
    <row r="25023" spans="3:3">
      <c r="C25023" s="8" t="s">
        <v>20593</v>
      </c>
    </row>
    <row r="25024" spans="3:3">
      <c r="C25024" s="8" t="s">
        <v>20593</v>
      </c>
    </row>
    <row r="25025" spans="3:3">
      <c r="C25025" s="8" t="s">
        <v>20593</v>
      </c>
    </row>
    <row r="25026" spans="3:3">
      <c r="C25026" s="8" t="s">
        <v>20593</v>
      </c>
    </row>
    <row r="25027" spans="3:3">
      <c r="C25027" s="8" t="s">
        <v>20593</v>
      </c>
    </row>
    <row r="25028" spans="3:3">
      <c r="C25028" s="8" t="s">
        <v>20593</v>
      </c>
    </row>
    <row r="25029" spans="3:3">
      <c r="C25029" s="8" t="s">
        <v>20593</v>
      </c>
    </row>
    <row r="25030" spans="3:3">
      <c r="C25030" s="8" t="s">
        <v>20593</v>
      </c>
    </row>
    <row r="25031" spans="3:3">
      <c r="C25031" s="8" t="s">
        <v>20593</v>
      </c>
    </row>
    <row r="25032" spans="3:3">
      <c r="C25032" s="8" t="s">
        <v>20593</v>
      </c>
    </row>
    <row r="25033" spans="3:3">
      <c r="C25033" s="8" t="s">
        <v>20593</v>
      </c>
    </row>
    <row r="25034" spans="3:3">
      <c r="C25034" s="8" t="s">
        <v>20593</v>
      </c>
    </row>
    <row r="25035" spans="3:3">
      <c r="C25035" s="8" t="s">
        <v>20593</v>
      </c>
    </row>
    <row r="25036" spans="3:3">
      <c r="C25036" s="8" t="s">
        <v>20593</v>
      </c>
    </row>
    <row r="25037" spans="3:3">
      <c r="C25037" s="8" t="s">
        <v>20593</v>
      </c>
    </row>
    <row r="25038" spans="3:3">
      <c r="C25038" s="8" t="s">
        <v>20593</v>
      </c>
    </row>
    <row r="25039" spans="3:3">
      <c r="C25039" s="8" t="s">
        <v>20593</v>
      </c>
    </row>
    <row r="25040" spans="3:3">
      <c r="C25040" s="8" t="s">
        <v>20593</v>
      </c>
    </row>
    <row r="25041" spans="3:3">
      <c r="C25041" s="8" t="s">
        <v>20593</v>
      </c>
    </row>
    <row r="25042" spans="3:3">
      <c r="C25042" s="8" t="s">
        <v>20593</v>
      </c>
    </row>
    <row r="25043" spans="3:3">
      <c r="C25043" s="8" t="s">
        <v>20593</v>
      </c>
    </row>
    <row r="25044" spans="3:3">
      <c r="C25044" s="8" t="s">
        <v>20593</v>
      </c>
    </row>
    <row r="25045" spans="3:3">
      <c r="C25045" s="8" t="s">
        <v>20593</v>
      </c>
    </row>
    <row r="25046" spans="3:3">
      <c r="C25046" s="8" t="s">
        <v>20593</v>
      </c>
    </row>
    <row r="25047" spans="3:3">
      <c r="C25047" s="8" t="s">
        <v>20593</v>
      </c>
    </row>
    <row r="25048" spans="3:3">
      <c r="C25048" s="8" t="s">
        <v>20593</v>
      </c>
    </row>
    <row r="25049" spans="3:3">
      <c r="C25049" s="8" t="s">
        <v>20593</v>
      </c>
    </row>
    <row r="25050" spans="3:3">
      <c r="C25050" s="8" t="s">
        <v>20593</v>
      </c>
    </row>
    <row r="25051" spans="3:3">
      <c r="C25051" s="8" t="s">
        <v>20593</v>
      </c>
    </row>
    <row r="25052" spans="3:3">
      <c r="C25052" s="8" t="s">
        <v>20593</v>
      </c>
    </row>
    <row r="25053" spans="3:3">
      <c r="C25053" s="8" t="s">
        <v>20593</v>
      </c>
    </row>
    <row r="25054" spans="3:3">
      <c r="C25054" s="8" t="s">
        <v>20593</v>
      </c>
    </row>
    <row r="25055" spans="3:3">
      <c r="C25055" s="8" t="s">
        <v>20593</v>
      </c>
    </row>
    <row r="25056" spans="3:3">
      <c r="C25056" s="8" t="s">
        <v>20593</v>
      </c>
    </row>
    <row r="25057" spans="3:3">
      <c r="C25057" s="8" t="s">
        <v>20593</v>
      </c>
    </row>
    <row r="25058" spans="3:3">
      <c r="C25058" s="8" t="s">
        <v>20593</v>
      </c>
    </row>
    <row r="25059" spans="3:3">
      <c r="C25059" s="8" t="s">
        <v>20593</v>
      </c>
    </row>
    <row r="25060" spans="3:3">
      <c r="C25060" s="8" t="s">
        <v>20593</v>
      </c>
    </row>
    <row r="25061" spans="3:3">
      <c r="C25061" s="8" t="s">
        <v>20593</v>
      </c>
    </row>
    <row r="25062" spans="3:3">
      <c r="C25062" s="8" t="s">
        <v>20593</v>
      </c>
    </row>
    <row r="25063" spans="3:3">
      <c r="C25063" s="8" t="s">
        <v>20593</v>
      </c>
    </row>
    <row r="25064" spans="3:3">
      <c r="C25064" s="8" t="s">
        <v>20593</v>
      </c>
    </row>
    <row r="25065" spans="3:3">
      <c r="C25065" s="8" t="s">
        <v>20593</v>
      </c>
    </row>
    <row r="25066" spans="3:3">
      <c r="C25066" s="8" t="s">
        <v>20593</v>
      </c>
    </row>
    <row r="25067" spans="3:3">
      <c r="C25067" s="8" t="s">
        <v>20593</v>
      </c>
    </row>
    <row r="25068" spans="3:3">
      <c r="C25068" s="8" t="s">
        <v>20593</v>
      </c>
    </row>
    <row r="25069" spans="3:3">
      <c r="C25069" s="8" t="s">
        <v>20593</v>
      </c>
    </row>
    <row r="25070" spans="3:3">
      <c r="C25070" s="8" t="s">
        <v>20593</v>
      </c>
    </row>
    <row r="25071" spans="3:3">
      <c r="C25071" s="8" t="s">
        <v>20593</v>
      </c>
    </row>
    <row r="25072" spans="3:3">
      <c r="C25072" s="8" t="s">
        <v>20593</v>
      </c>
    </row>
    <row r="25073" spans="3:3">
      <c r="C25073" s="8" t="s">
        <v>20593</v>
      </c>
    </row>
    <row r="25074" spans="3:3">
      <c r="C25074" s="8" t="s">
        <v>20593</v>
      </c>
    </row>
    <row r="25075" spans="3:3">
      <c r="C25075" s="8" t="s">
        <v>20593</v>
      </c>
    </row>
    <row r="25076" spans="3:3">
      <c r="C25076" s="8" t="s">
        <v>20593</v>
      </c>
    </row>
    <row r="25077" spans="3:3">
      <c r="C25077" s="8" t="s">
        <v>20593</v>
      </c>
    </row>
    <row r="25078" spans="3:3">
      <c r="C25078" s="8" t="s">
        <v>20593</v>
      </c>
    </row>
    <row r="25079" spans="3:3">
      <c r="C25079" s="8" t="s">
        <v>20593</v>
      </c>
    </row>
    <row r="25080" spans="3:3">
      <c r="C25080" s="8" t="s">
        <v>20593</v>
      </c>
    </row>
    <row r="25081" spans="3:3">
      <c r="C25081" s="8" t="s">
        <v>20593</v>
      </c>
    </row>
    <row r="25082" spans="3:3">
      <c r="C25082" s="8" t="s">
        <v>20593</v>
      </c>
    </row>
    <row r="25083" spans="3:3">
      <c r="C25083" s="8" t="s">
        <v>20593</v>
      </c>
    </row>
    <row r="25084" spans="3:3">
      <c r="C25084" s="8" t="s">
        <v>20593</v>
      </c>
    </row>
    <row r="25085" spans="3:3">
      <c r="C25085" s="8" t="s">
        <v>20593</v>
      </c>
    </row>
    <row r="25086" spans="3:3">
      <c r="C25086" s="8" t="s">
        <v>20593</v>
      </c>
    </row>
    <row r="25087" spans="3:3">
      <c r="C25087" s="8" t="s">
        <v>20593</v>
      </c>
    </row>
    <row r="25088" spans="3:3">
      <c r="C25088" s="8" t="s">
        <v>20593</v>
      </c>
    </row>
    <row r="25089" spans="3:3">
      <c r="C25089" s="8" t="s">
        <v>20593</v>
      </c>
    </row>
    <row r="25090" spans="3:3">
      <c r="C25090" s="8" t="s">
        <v>20593</v>
      </c>
    </row>
    <row r="25091" spans="3:3">
      <c r="C25091" s="8" t="s">
        <v>20593</v>
      </c>
    </row>
    <row r="25092" spans="3:3">
      <c r="C25092" s="8" t="s">
        <v>20593</v>
      </c>
    </row>
    <row r="25093" spans="3:3">
      <c r="C25093" s="8" t="s">
        <v>20593</v>
      </c>
    </row>
    <row r="25094" spans="3:3">
      <c r="C25094" s="8" t="s">
        <v>20593</v>
      </c>
    </row>
    <row r="25095" spans="3:3">
      <c r="C25095" s="8" t="s">
        <v>20593</v>
      </c>
    </row>
    <row r="25096" spans="3:3">
      <c r="C25096" s="8" t="s">
        <v>20593</v>
      </c>
    </row>
    <row r="25097" spans="3:3">
      <c r="C25097" s="8" t="s">
        <v>20593</v>
      </c>
    </row>
    <row r="25098" spans="3:3">
      <c r="C25098" s="8" t="s">
        <v>20593</v>
      </c>
    </row>
    <row r="25099" spans="3:3">
      <c r="C25099" s="8" t="s">
        <v>20593</v>
      </c>
    </row>
    <row r="25100" spans="3:3">
      <c r="C25100" s="8" t="s">
        <v>20593</v>
      </c>
    </row>
    <row r="25101" spans="3:3">
      <c r="C25101" s="8" t="s">
        <v>20593</v>
      </c>
    </row>
    <row r="25102" spans="3:3">
      <c r="C25102" s="8" t="s">
        <v>20593</v>
      </c>
    </row>
    <row r="25103" spans="3:3">
      <c r="C25103" s="8" t="s">
        <v>20593</v>
      </c>
    </row>
    <row r="25104" spans="3:3">
      <c r="C25104" s="8" t="s">
        <v>20593</v>
      </c>
    </row>
    <row r="25105" spans="3:3">
      <c r="C25105" s="8" t="s">
        <v>20593</v>
      </c>
    </row>
    <row r="25106" spans="3:3">
      <c r="C25106" s="8" t="s">
        <v>20593</v>
      </c>
    </row>
    <row r="25107" spans="3:3">
      <c r="C25107" s="8" t="s">
        <v>20593</v>
      </c>
    </row>
    <row r="25108" spans="3:3">
      <c r="C25108" s="8" t="s">
        <v>20593</v>
      </c>
    </row>
    <row r="25109" spans="3:3">
      <c r="C25109" s="8" t="s">
        <v>20593</v>
      </c>
    </row>
    <row r="25110" spans="3:3">
      <c r="C25110" s="8" t="s">
        <v>20593</v>
      </c>
    </row>
    <row r="25111" spans="3:3">
      <c r="C25111" s="8" t="s">
        <v>20593</v>
      </c>
    </row>
    <row r="25112" spans="3:3">
      <c r="C25112" s="8" t="s">
        <v>20593</v>
      </c>
    </row>
    <row r="25113" spans="3:3">
      <c r="C25113" s="8" t="s">
        <v>20593</v>
      </c>
    </row>
    <row r="25114" spans="3:3">
      <c r="C25114" s="8" t="s">
        <v>20593</v>
      </c>
    </row>
    <row r="25115" spans="3:3">
      <c r="C25115" s="8" t="s">
        <v>20593</v>
      </c>
    </row>
    <row r="25116" spans="3:3">
      <c r="C25116" s="8" t="s">
        <v>20593</v>
      </c>
    </row>
    <row r="25117" spans="3:3">
      <c r="C25117" s="8" t="s">
        <v>20593</v>
      </c>
    </row>
    <row r="25118" spans="3:3">
      <c r="C25118" s="8" t="s">
        <v>20593</v>
      </c>
    </row>
    <row r="25119" spans="3:3">
      <c r="C25119" s="8" t="s">
        <v>20593</v>
      </c>
    </row>
    <row r="25120" spans="3:3">
      <c r="C25120" s="8" t="s">
        <v>20593</v>
      </c>
    </row>
    <row r="25121" spans="3:3">
      <c r="C25121" s="8" t="s">
        <v>20593</v>
      </c>
    </row>
    <row r="25122" spans="3:3">
      <c r="C25122" s="8" t="s">
        <v>20593</v>
      </c>
    </row>
    <row r="25123" spans="3:3">
      <c r="C25123" s="8" t="s">
        <v>20593</v>
      </c>
    </row>
    <row r="25124" spans="3:3">
      <c r="C25124" s="8" t="s">
        <v>20593</v>
      </c>
    </row>
    <row r="25125" spans="3:3">
      <c r="C25125" s="8" t="s">
        <v>20593</v>
      </c>
    </row>
    <row r="25126" spans="3:3">
      <c r="C25126" s="8" t="s">
        <v>20593</v>
      </c>
    </row>
    <row r="25127" spans="3:3">
      <c r="C25127" s="8" t="s">
        <v>20593</v>
      </c>
    </row>
    <row r="25128" spans="3:3">
      <c r="C25128" s="8" t="s">
        <v>20593</v>
      </c>
    </row>
    <row r="25129" spans="3:3">
      <c r="C25129" s="8" t="s">
        <v>20593</v>
      </c>
    </row>
    <row r="25130" spans="3:3">
      <c r="C25130" s="8" t="s">
        <v>20593</v>
      </c>
    </row>
    <row r="25131" spans="3:3">
      <c r="C25131" s="8" t="s">
        <v>20593</v>
      </c>
    </row>
    <row r="25132" spans="3:3">
      <c r="C25132" s="8" t="s">
        <v>20593</v>
      </c>
    </row>
    <row r="25133" spans="3:3">
      <c r="C25133" s="8" t="s">
        <v>20593</v>
      </c>
    </row>
    <row r="25134" spans="3:3">
      <c r="C25134" s="8" t="s">
        <v>20593</v>
      </c>
    </row>
    <row r="25135" spans="3:3">
      <c r="C25135" s="8" t="s">
        <v>20593</v>
      </c>
    </row>
    <row r="25136" spans="3:3">
      <c r="C25136" s="8" t="s">
        <v>20593</v>
      </c>
    </row>
    <row r="25137" spans="3:3">
      <c r="C25137" s="8" t="s">
        <v>20593</v>
      </c>
    </row>
    <row r="25138" spans="3:3">
      <c r="C25138" s="8" t="s">
        <v>20593</v>
      </c>
    </row>
    <row r="25139" spans="3:3">
      <c r="C25139" s="8" t="s">
        <v>20593</v>
      </c>
    </row>
    <row r="25140" spans="3:3">
      <c r="C25140" s="8" t="s">
        <v>20593</v>
      </c>
    </row>
    <row r="25141" spans="3:3">
      <c r="C25141" s="8" t="s">
        <v>20593</v>
      </c>
    </row>
    <row r="25142" spans="3:3">
      <c r="C25142" s="8" t="s">
        <v>20593</v>
      </c>
    </row>
    <row r="25143" spans="3:3">
      <c r="C25143" s="8" t="s">
        <v>20593</v>
      </c>
    </row>
    <row r="25144" spans="3:3">
      <c r="C25144" s="8" t="s">
        <v>20593</v>
      </c>
    </row>
    <row r="25145" spans="3:3">
      <c r="C25145" s="8" t="s">
        <v>20593</v>
      </c>
    </row>
    <row r="25146" spans="3:3">
      <c r="C25146" s="8" t="s">
        <v>20593</v>
      </c>
    </row>
    <row r="25147" spans="3:3">
      <c r="C25147" s="8" t="s">
        <v>20593</v>
      </c>
    </row>
    <row r="25148" spans="3:3">
      <c r="C25148" s="8" t="s">
        <v>20593</v>
      </c>
    </row>
    <row r="25149" spans="3:3">
      <c r="C25149" s="8" t="s">
        <v>20593</v>
      </c>
    </row>
    <row r="25150" spans="3:3">
      <c r="C25150" s="8" t="s">
        <v>20593</v>
      </c>
    </row>
    <row r="25151" spans="3:3">
      <c r="C25151" s="8" t="s">
        <v>20593</v>
      </c>
    </row>
    <row r="25152" spans="3:3">
      <c r="C25152" s="8" t="s">
        <v>20593</v>
      </c>
    </row>
    <row r="25153" spans="3:3">
      <c r="C25153" s="8" t="s">
        <v>20593</v>
      </c>
    </row>
    <row r="25154" spans="3:3">
      <c r="C25154" s="8" t="s">
        <v>20593</v>
      </c>
    </row>
    <row r="25155" spans="3:3">
      <c r="C25155" s="8" t="s">
        <v>20593</v>
      </c>
    </row>
    <row r="25156" spans="3:3">
      <c r="C25156" s="8" t="s">
        <v>20593</v>
      </c>
    </row>
    <row r="25157" spans="3:3">
      <c r="C25157" s="8" t="s">
        <v>20593</v>
      </c>
    </row>
    <row r="25158" spans="3:3">
      <c r="C25158" s="8" t="s">
        <v>20593</v>
      </c>
    </row>
    <row r="25159" spans="3:3">
      <c r="C25159" s="8" t="s">
        <v>20593</v>
      </c>
    </row>
    <row r="25160" spans="3:3">
      <c r="C25160" s="8" t="s">
        <v>20593</v>
      </c>
    </row>
    <row r="25161" spans="3:3">
      <c r="C25161" s="8" t="s">
        <v>20593</v>
      </c>
    </row>
    <row r="25162" spans="3:3">
      <c r="C25162" s="8" t="s">
        <v>20593</v>
      </c>
    </row>
    <row r="25163" spans="3:3">
      <c r="C25163" s="8" t="s">
        <v>20593</v>
      </c>
    </row>
    <row r="25164" spans="3:3">
      <c r="C25164" s="8" t="s">
        <v>20593</v>
      </c>
    </row>
    <row r="25165" spans="3:3">
      <c r="C25165" s="8" t="s">
        <v>20593</v>
      </c>
    </row>
    <row r="25166" spans="3:3">
      <c r="C25166" s="8" t="s">
        <v>20593</v>
      </c>
    </row>
    <row r="25167" spans="3:3">
      <c r="C25167" s="8" t="s">
        <v>20593</v>
      </c>
    </row>
    <row r="25168" spans="3:3">
      <c r="C25168" s="8" t="s">
        <v>20593</v>
      </c>
    </row>
    <row r="25169" spans="3:3">
      <c r="C25169" s="8" t="s">
        <v>20593</v>
      </c>
    </row>
    <row r="25170" spans="3:3">
      <c r="C25170" s="8" t="s">
        <v>20593</v>
      </c>
    </row>
    <row r="25171" spans="3:3">
      <c r="C25171" s="8" t="s">
        <v>20593</v>
      </c>
    </row>
    <row r="25172" spans="3:3">
      <c r="C25172" s="8" t="s">
        <v>20593</v>
      </c>
    </row>
    <row r="25173" spans="3:3">
      <c r="C25173" s="8" t="s">
        <v>20593</v>
      </c>
    </row>
    <row r="25174" spans="3:3">
      <c r="C25174" s="8" t="s">
        <v>20593</v>
      </c>
    </row>
    <row r="25175" spans="3:3">
      <c r="C25175" s="8" t="s">
        <v>20593</v>
      </c>
    </row>
    <row r="25176" spans="3:3">
      <c r="C25176" s="8" t="s">
        <v>20593</v>
      </c>
    </row>
    <row r="25177" spans="3:3">
      <c r="C25177" s="8" t="s">
        <v>20593</v>
      </c>
    </row>
    <row r="25178" spans="3:3">
      <c r="C25178" s="8" t="s">
        <v>20593</v>
      </c>
    </row>
    <row r="25179" spans="3:3">
      <c r="C25179" s="8" t="s">
        <v>20593</v>
      </c>
    </row>
    <row r="25180" spans="3:3">
      <c r="C25180" s="8" t="s">
        <v>20593</v>
      </c>
    </row>
    <row r="25181" spans="3:3">
      <c r="C25181" s="8" t="s">
        <v>20593</v>
      </c>
    </row>
    <row r="25182" spans="3:3">
      <c r="C25182" s="8" t="s">
        <v>20593</v>
      </c>
    </row>
    <row r="25183" spans="3:3">
      <c r="C25183" s="8" t="s">
        <v>20593</v>
      </c>
    </row>
    <row r="25184" spans="3:3">
      <c r="C25184" s="8" t="s">
        <v>20593</v>
      </c>
    </row>
    <row r="25185" spans="3:3">
      <c r="C25185" s="8" t="s">
        <v>20593</v>
      </c>
    </row>
    <row r="25186" spans="3:3">
      <c r="C25186" s="8" t="s">
        <v>20593</v>
      </c>
    </row>
    <row r="25187" spans="3:3">
      <c r="C25187" s="8" t="s">
        <v>20593</v>
      </c>
    </row>
    <row r="25188" spans="3:3">
      <c r="C25188" s="8" t="s">
        <v>20593</v>
      </c>
    </row>
    <row r="25189" spans="3:3">
      <c r="C25189" s="8" t="s">
        <v>20593</v>
      </c>
    </row>
    <row r="25190" spans="3:3">
      <c r="C25190" s="8" t="s">
        <v>20593</v>
      </c>
    </row>
    <row r="25191" spans="3:3">
      <c r="C25191" s="8" t="s">
        <v>20593</v>
      </c>
    </row>
    <row r="25192" spans="3:3">
      <c r="C25192" s="8" t="s">
        <v>20593</v>
      </c>
    </row>
    <row r="25193" spans="3:3">
      <c r="C25193" s="8" t="s">
        <v>20593</v>
      </c>
    </row>
    <row r="25194" spans="3:3">
      <c r="C25194" s="8" t="s">
        <v>20593</v>
      </c>
    </row>
    <row r="25195" spans="3:3">
      <c r="C25195" s="8" t="s">
        <v>20593</v>
      </c>
    </row>
    <row r="25196" spans="3:3">
      <c r="C25196" s="8" t="s">
        <v>20593</v>
      </c>
    </row>
    <row r="25197" spans="3:3">
      <c r="C25197" s="8" t="s">
        <v>20593</v>
      </c>
    </row>
    <row r="25198" spans="3:3">
      <c r="C25198" s="8" t="s">
        <v>20593</v>
      </c>
    </row>
    <row r="25199" spans="3:3">
      <c r="C25199" s="8" t="s">
        <v>20593</v>
      </c>
    </row>
    <row r="25200" spans="3:3">
      <c r="C25200" s="8" t="s">
        <v>20593</v>
      </c>
    </row>
    <row r="25201" spans="3:3">
      <c r="C25201" s="8" t="s">
        <v>20593</v>
      </c>
    </row>
    <row r="25202" spans="3:3">
      <c r="C25202" s="8" t="s">
        <v>20593</v>
      </c>
    </row>
    <row r="25203" spans="3:3">
      <c r="C25203" s="8" t="s">
        <v>20593</v>
      </c>
    </row>
    <row r="25204" spans="3:3">
      <c r="C25204" s="8" t="s">
        <v>20593</v>
      </c>
    </row>
    <row r="25205" spans="3:3">
      <c r="C25205" s="8" t="s">
        <v>20593</v>
      </c>
    </row>
    <row r="25206" spans="3:3">
      <c r="C25206" s="8" t="s">
        <v>20593</v>
      </c>
    </row>
    <row r="25207" spans="3:3">
      <c r="C25207" s="8" t="s">
        <v>20593</v>
      </c>
    </row>
    <row r="25208" spans="3:3">
      <c r="C25208" s="8" t="s">
        <v>20593</v>
      </c>
    </row>
    <row r="25209" spans="3:3">
      <c r="C25209" s="8" t="s">
        <v>20593</v>
      </c>
    </row>
    <row r="25210" spans="3:3">
      <c r="C25210" s="8" t="s">
        <v>20593</v>
      </c>
    </row>
    <row r="25211" spans="3:3">
      <c r="C25211" s="8" t="s">
        <v>20593</v>
      </c>
    </row>
    <row r="25212" spans="3:3">
      <c r="C25212" s="8" t="s">
        <v>20593</v>
      </c>
    </row>
    <row r="25213" spans="3:3">
      <c r="C25213" s="8" t="s">
        <v>20593</v>
      </c>
    </row>
    <row r="25214" spans="3:3">
      <c r="C25214" s="8" t="s">
        <v>20593</v>
      </c>
    </row>
    <row r="25215" spans="3:3">
      <c r="C25215" s="8" t="s">
        <v>20593</v>
      </c>
    </row>
    <row r="25216" spans="3:3">
      <c r="C25216" s="8" t="s">
        <v>20593</v>
      </c>
    </row>
    <row r="25217" spans="3:3">
      <c r="C25217" s="8" t="s">
        <v>20593</v>
      </c>
    </row>
    <row r="25218" spans="3:3">
      <c r="C25218" s="8" t="s">
        <v>20593</v>
      </c>
    </row>
    <row r="25219" spans="3:3">
      <c r="C25219" s="8" t="s">
        <v>20593</v>
      </c>
    </row>
    <row r="25220" spans="3:3">
      <c r="C25220" s="8" t="s">
        <v>20593</v>
      </c>
    </row>
    <row r="25221" spans="3:3">
      <c r="C25221" s="8" t="s">
        <v>20593</v>
      </c>
    </row>
    <row r="25222" spans="3:3">
      <c r="C25222" s="8" t="s">
        <v>20593</v>
      </c>
    </row>
    <row r="25223" spans="3:3">
      <c r="C25223" s="8" t="s">
        <v>20593</v>
      </c>
    </row>
    <row r="25224" spans="3:3">
      <c r="C25224" s="8" t="s">
        <v>20593</v>
      </c>
    </row>
    <row r="25225" spans="3:3">
      <c r="C25225" s="8" t="s">
        <v>20593</v>
      </c>
    </row>
    <row r="25226" spans="3:3">
      <c r="C25226" s="8" t="s">
        <v>20593</v>
      </c>
    </row>
    <row r="25227" spans="3:3">
      <c r="C25227" s="8" t="s">
        <v>20593</v>
      </c>
    </row>
    <row r="25228" spans="3:3">
      <c r="C25228" s="8" t="s">
        <v>20593</v>
      </c>
    </row>
    <row r="25229" spans="3:3">
      <c r="C25229" s="8" t="s">
        <v>20593</v>
      </c>
    </row>
    <row r="25230" spans="3:3">
      <c r="C25230" s="8" t="s">
        <v>20593</v>
      </c>
    </row>
    <row r="25231" spans="3:3">
      <c r="C25231" s="8" t="s">
        <v>20593</v>
      </c>
    </row>
    <row r="25232" spans="3:3">
      <c r="C25232" s="8" t="s">
        <v>20593</v>
      </c>
    </row>
    <row r="25233" spans="3:3">
      <c r="C25233" s="8" t="s">
        <v>20593</v>
      </c>
    </row>
    <row r="25234" spans="3:3">
      <c r="C25234" s="8" t="s">
        <v>20593</v>
      </c>
    </row>
    <row r="25235" spans="3:3">
      <c r="C25235" s="8" t="s">
        <v>20593</v>
      </c>
    </row>
    <row r="25236" spans="3:3">
      <c r="C25236" s="8" t="s">
        <v>20593</v>
      </c>
    </row>
    <row r="25237" spans="3:3">
      <c r="C25237" s="8" t="s">
        <v>20593</v>
      </c>
    </row>
    <row r="25238" spans="3:3">
      <c r="C25238" s="8" t="s">
        <v>20593</v>
      </c>
    </row>
    <row r="25239" spans="3:3">
      <c r="C25239" s="8" t="s">
        <v>20593</v>
      </c>
    </row>
    <row r="25240" spans="3:3">
      <c r="C25240" s="8" t="s">
        <v>20593</v>
      </c>
    </row>
    <row r="25241" spans="3:3">
      <c r="C25241" s="8" t="s">
        <v>20593</v>
      </c>
    </row>
    <row r="25242" spans="3:3">
      <c r="C25242" s="8" t="s">
        <v>20593</v>
      </c>
    </row>
    <row r="25243" spans="3:3">
      <c r="C25243" s="8" t="s">
        <v>20593</v>
      </c>
    </row>
    <row r="25244" spans="3:3">
      <c r="C25244" s="8" t="s">
        <v>20593</v>
      </c>
    </row>
    <row r="25245" spans="3:3">
      <c r="C25245" s="8" t="s">
        <v>20593</v>
      </c>
    </row>
    <row r="25246" spans="3:3">
      <c r="C25246" s="8" t="s">
        <v>20593</v>
      </c>
    </row>
    <row r="25247" spans="3:3">
      <c r="C25247" s="8" t="s">
        <v>20593</v>
      </c>
    </row>
    <row r="25248" spans="3:3">
      <c r="C25248" s="8" t="s">
        <v>20593</v>
      </c>
    </row>
    <row r="25249" spans="3:3">
      <c r="C25249" s="8" t="s">
        <v>20593</v>
      </c>
    </row>
    <row r="25250" spans="3:3">
      <c r="C25250" s="8" t="s">
        <v>20593</v>
      </c>
    </row>
    <row r="25251" spans="3:3">
      <c r="C25251" s="8" t="s">
        <v>20593</v>
      </c>
    </row>
    <row r="25252" spans="3:3">
      <c r="C25252" s="8" t="s">
        <v>20593</v>
      </c>
    </row>
    <row r="25253" spans="3:3">
      <c r="C25253" s="8" t="s">
        <v>20593</v>
      </c>
    </row>
    <row r="25254" spans="3:3">
      <c r="C25254" s="8" t="s">
        <v>20593</v>
      </c>
    </row>
    <row r="25255" spans="3:3">
      <c r="C25255" s="8" t="s">
        <v>20593</v>
      </c>
    </row>
    <row r="25256" spans="3:3">
      <c r="C25256" s="8" t="s">
        <v>20593</v>
      </c>
    </row>
    <row r="25257" spans="3:3">
      <c r="C25257" s="8" t="s">
        <v>20593</v>
      </c>
    </row>
    <row r="25258" spans="3:3">
      <c r="C25258" s="8" t="s">
        <v>20593</v>
      </c>
    </row>
    <row r="25259" spans="3:3">
      <c r="C25259" s="8" t="s">
        <v>20593</v>
      </c>
    </row>
    <row r="25260" spans="3:3">
      <c r="C25260" s="8" t="s">
        <v>20593</v>
      </c>
    </row>
    <row r="25261" spans="3:3">
      <c r="C25261" s="8" t="s">
        <v>20593</v>
      </c>
    </row>
    <row r="25262" spans="3:3">
      <c r="C25262" s="8" t="s">
        <v>20593</v>
      </c>
    </row>
    <row r="25263" spans="3:3">
      <c r="C25263" s="8" t="s">
        <v>20593</v>
      </c>
    </row>
    <row r="25264" spans="3:3">
      <c r="C25264" s="8" t="s">
        <v>20593</v>
      </c>
    </row>
    <row r="25265" spans="3:3">
      <c r="C25265" s="8" t="s">
        <v>20593</v>
      </c>
    </row>
    <row r="25266" spans="3:3">
      <c r="C25266" s="8" t="s">
        <v>20593</v>
      </c>
    </row>
    <row r="25267" spans="3:3">
      <c r="C25267" s="8" t="s">
        <v>20593</v>
      </c>
    </row>
    <row r="25268" spans="3:3">
      <c r="C25268" s="8" t="s">
        <v>20593</v>
      </c>
    </row>
    <row r="25269" spans="3:3">
      <c r="C25269" s="8" t="s">
        <v>20593</v>
      </c>
    </row>
    <row r="25270" spans="3:3">
      <c r="C25270" s="8" t="s">
        <v>20593</v>
      </c>
    </row>
    <row r="25271" spans="3:3">
      <c r="C25271" s="8" t="s">
        <v>20593</v>
      </c>
    </row>
    <row r="25272" spans="3:3">
      <c r="C25272" s="8" t="s">
        <v>20593</v>
      </c>
    </row>
    <row r="25273" spans="3:3">
      <c r="C25273" s="8" t="s">
        <v>20593</v>
      </c>
    </row>
    <row r="25274" spans="3:3">
      <c r="C25274" s="8" t="s">
        <v>20593</v>
      </c>
    </row>
    <row r="25275" spans="3:3">
      <c r="C25275" s="8" t="s">
        <v>20593</v>
      </c>
    </row>
    <row r="25276" spans="3:3">
      <c r="C25276" s="8" t="s">
        <v>20593</v>
      </c>
    </row>
    <row r="25277" spans="3:3">
      <c r="C25277" s="8" t="s">
        <v>20593</v>
      </c>
    </row>
    <row r="25278" spans="3:3">
      <c r="C25278" s="8" t="s">
        <v>20593</v>
      </c>
    </row>
    <row r="25279" spans="3:3">
      <c r="C25279" s="8" t="s">
        <v>20593</v>
      </c>
    </row>
    <row r="25280" spans="3:3">
      <c r="C25280" s="8" t="s">
        <v>20593</v>
      </c>
    </row>
    <row r="25281" spans="3:3">
      <c r="C25281" s="8" t="s">
        <v>20593</v>
      </c>
    </row>
    <row r="25282" spans="3:3">
      <c r="C25282" s="8" t="s">
        <v>20593</v>
      </c>
    </row>
    <row r="25283" spans="3:3">
      <c r="C25283" s="8" t="s">
        <v>20593</v>
      </c>
    </row>
    <row r="25284" spans="3:3">
      <c r="C25284" s="8" t="s">
        <v>20593</v>
      </c>
    </row>
    <row r="25285" spans="3:3">
      <c r="C25285" s="8" t="s">
        <v>20593</v>
      </c>
    </row>
    <row r="25286" spans="3:3">
      <c r="C25286" s="8" t="s">
        <v>20593</v>
      </c>
    </row>
    <row r="25287" spans="3:3">
      <c r="C25287" s="8" t="s">
        <v>20593</v>
      </c>
    </row>
    <row r="25288" spans="3:3">
      <c r="C25288" s="8" t="s">
        <v>20593</v>
      </c>
    </row>
    <row r="25289" spans="3:3">
      <c r="C25289" s="8" t="s">
        <v>20593</v>
      </c>
    </row>
    <row r="25290" spans="3:3">
      <c r="C25290" s="8" t="s">
        <v>20593</v>
      </c>
    </row>
    <row r="25291" spans="3:3">
      <c r="C25291" s="8" t="s">
        <v>20593</v>
      </c>
    </row>
    <row r="25292" spans="3:3">
      <c r="C25292" s="8" t="s">
        <v>20593</v>
      </c>
    </row>
    <row r="25293" spans="3:3">
      <c r="C25293" s="8" t="s">
        <v>20593</v>
      </c>
    </row>
    <row r="25294" spans="3:3">
      <c r="C25294" s="8" t="s">
        <v>20593</v>
      </c>
    </row>
    <row r="25295" spans="3:3">
      <c r="C25295" s="8" t="s">
        <v>20593</v>
      </c>
    </row>
    <row r="25296" spans="3:3">
      <c r="C25296" s="8" t="s">
        <v>20593</v>
      </c>
    </row>
    <row r="25297" spans="3:3">
      <c r="C25297" s="8" t="s">
        <v>20593</v>
      </c>
    </row>
    <row r="25298" spans="3:3">
      <c r="C25298" s="8" t="s">
        <v>20593</v>
      </c>
    </row>
    <row r="25299" spans="3:3">
      <c r="C25299" s="8" t="s">
        <v>20593</v>
      </c>
    </row>
    <row r="25300" spans="3:3">
      <c r="C25300" s="8" t="s">
        <v>20593</v>
      </c>
    </row>
    <row r="25301" spans="3:3">
      <c r="C25301" s="8" t="s">
        <v>20593</v>
      </c>
    </row>
    <row r="25302" spans="3:3">
      <c r="C25302" s="8" t="s">
        <v>20593</v>
      </c>
    </row>
    <row r="25303" spans="3:3">
      <c r="C25303" s="8" t="s">
        <v>20593</v>
      </c>
    </row>
    <row r="25304" spans="3:3">
      <c r="C25304" s="8" t="s">
        <v>20593</v>
      </c>
    </row>
    <row r="25305" spans="3:3">
      <c r="C25305" s="8" t="s">
        <v>20593</v>
      </c>
    </row>
    <row r="25306" spans="3:3">
      <c r="C25306" s="8" t="s">
        <v>20593</v>
      </c>
    </row>
    <row r="25307" spans="3:3">
      <c r="C25307" s="8" t="s">
        <v>20593</v>
      </c>
    </row>
    <row r="25308" spans="3:3">
      <c r="C25308" s="8" t="s">
        <v>20593</v>
      </c>
    </row>
    <row r="25309" spans="3:3">
      <c r="C25309" s="8" t="s">
        <v>20593</v>
      </c>
    </row>
    <row r="25310" spans="3:3">
      <c r="C25310" s="8" t="s">
        <v>20593</v>
      </c>
    </row>
    <row r="25311" spans="3:3">
      <c r="C25311" s="8" t="s">
        <v>20593</v>
      </c>
    </row>
    <row r="25312" spans="3:3">
      <c r="C25312" s="8" t="s">
        <v>20593</v>
      </c>
    </row>
    <row r="25313" spans="3:3">
      <c r="C25313" s="8" t="s">
        <v>20593</v>
      </c>
    </row>
    <row r="25314" spans="3:3">
      <c r="C25314" s="8" t="s">
        <v>20593</v>
      </c>
    </row>
    <row r="25315" spans="3:3">
      <c r="C25315" s="8" t="s">
        <v>20593</v>
      </c>
    </row>
    <row r="25316" spans="3:3">
      <c r="C25316" s="8" t="s">
        <v>20593</v>
      </c>
    </row>
    <row r="25317" spans="3:3">
      <c r="C25317" s="8" t="s">
        <v>20593</v>
      </c>
    </row>
    <row r="25318" spans="3:3">
      <c r="C25318" s="8" t="s">
        <v>20593</v>
      </c>
    </row>
    <row r="25319" spans="3:3">
      <c r="C25319" s="8" t="s">
        <v>20593</v>
      </c>
    </row>
    <row r="25320" spans="3:3">
      <c r="C25320" s="8" t="s">
        <v>20593</v>
      </c>
    </row>
    <row r="25321" spans="3:3">
      <c r="C25321" s="8" t="s">
        <v>20593</v>
      </c>
    </row>
    <row r="25322" spans="3:3">
      <c r="C25322" s="8" t="s">
        <v>20593</v>
      </c>
    </row>
    <row r="25323" spans="3:3">
      <c r="C25323" s="8" t="s">
        <v>20593</v>
      </c>
    </row>
    <row r="25324" spans="3:3">
      <c r="C25324" s="8" t="s">
        <v>20593</v>
      </c>
    </row>
    <row r="25325" spans="3:3">
      <c r="C25325" s="8" t="s">
        <v>20593</v>
      </c>
    </row>
    <row r="25326" spans="3:3">
      <c r="C25326" s="8" t="s">
        <v>20593</v>
      </c>
    </row>
    <row r="25327" spans="3:3">
      <c r="C25327" s="8" t="s">
        <v>20593</v>
      </c>
    </row>
    <row r="25328" spans="3:3">
      <c r="C25328" s="8" t="s">
        <v>20593</v>
      </c>
    </row>
    <row r="25329" spans="3:3">
      <c r="C25329" s="8" t="s">
        <v>20593</v>
      </c>
    </row>
    <row r="25330" spans="3:3">
      <c r="C25330" s="8" t="s">
        <v>20593</v>
      </c>
    </row>
    <row r="25331" spans="3:3">
      <c r="C25331" s="8" t="s">
        <v>20593</v>
      </c>
    </row>
    <row r="25332" spans="3:3">
      <c r="C25332" s="8" t="s">
        <v>20593</v>
      </c>
    </row>
    <row r="25333" spans="3:3">
      <c r="C25333" s="8" t="s">
        <v>20593</v>
      </c>
    </row>
    <row r="25334" spans="3:3">
      <c r="C25334" s="8" t="s">
        <v>20593</v>
      </c>
    </row>
    <row r="25335" spans="3:3">
      <c r="C25335" s="8" t="s">
        <v>20593</v>
      </c>
    </row>
    <row r="25336" spans="3:3">
      <c r="C25336" s="8" t="s">
        <v>20593</v>
      </c>
    </row>
    <row r="25337" spans="3:3">
      <c r="C25337" s="8" t="s">
        <v>20593</v>
      </c>
    </row>
    <row r="25338" spans="3:3">
      <c r="C25338" s="8" t="s">
        <v>20593</v>
      </c>
    </row>
    <row r="25339" spans="3:3">
      <c r="C25339" s="8" t="s">
        <v>20593</v>
      </c>
    </row>
    <row r="25340" spans="3:3">
      <c r="C25340" s="8" t="s">
        <v>20593</v>
      </c>
    </row>
    <row r="25341" spans="3:3">
      <c r="C25341" s="8" t="s">
        <v>20593</v>
      </c>
    </row>
    <row r="25342" spans="3:3">
      <c r="C25342" s="8" t="s">
        <v>20593</v>
      </c>
    </row>
    <row r="25343" spans="3:3">
      <c r="C25343" s="8" t="s">
        <v>20593</v>
      </c>
    </row>
    <row r="25344" spans="3:3">
      <c r="C25344" s="8" t="s">
        <v>20593</v>
      </c>
    </row>
    <row r="25345" spans="3:3">
      <c r="C25345" s="8" t="s">
        <v>20593</v>
      </c>
    </row>
    <row r="25346" spans="3:3">
      <c r="C25346" s="8" t="s">
        <v>20593</v>
      </c>
    </row>
    <row r="25347" spans="3:3">
      <c r="C25347" s="8" t="s">
        <v>20593</v>
      </c>
    </row>
    <row r="25348" spans="3:3">
      <c r="C25348" s="8" t="s">
        <v>20593</v>
      </c>
    </row>
    <row r="25349" spans="3:3">
      <c r="C25349" s="8" t="s">
        <v>20593</v>
      </c>
    </row>
    <row r="25350" spans="3:3">
      <c r="C25350" s="8" t="s">
        <v>20593</v>
      </c>
    </row>
    <row r="25351" spans="3:3">
      <c r="C25351" s="8" t="s">
        <v>20593</v>
      </c>
    </row>
    <row r="25352" spans="3:3">
      <c r="C25352" s="8" t="s">
        <v>20593</v>
      </c>
    </row>
    <row r="25353" spans="3:3">
      <c r="C25353" s="8" t="s">
        <v>20593</v>
      </c>
    </row>
    <row r="25354" spans="3:3">
      <c r="C25354" s="8" t="s">
        <v>20593</v>
      </c>
    </row>
    <row r="25355" spans="3:3">
      <c r="C25355" s="8" t="s">
        <v>20593</v>
      </c>
    </row>
    <row r="25356" spans="3:3">
      <c r="C25356" s="8" t="s">
        <v>20593</v>
      </c>
    </row>
    <row r="25357" spans="3:3">
      <c r="C25357" s="8" t="s">
        <v>20593</v>
      </c>
    </row>
    <row r="25358" spans="3:3">
      <c r="C25358" s="8" t="s">
        <v>20593</v>
      </c>
    </row>
    <row r="25359" spans="3:3">
      <c r="C25359" s="8" t="s">
        <v>20593</v>
      </c>
    </row>
    <row r="25360" spans="3:3">
      <c r="C25360" s="8" t="s">
        <v>20593</v>
      </c>
    </row>
    <row r="25361" spans="3:3">
      <c r="C25361" s="8" t="s">
        <v>20593</v>
      </c>
    </row>
    <row r="25362" spans="3:3">
      <c r="C25362" s="8" t="s">
        <v>20593</v>
      </c>
    </row>
    <row r="25363" spans="3:3">
      <c r="C25363" s="8" t="s">
        <v>20593</v>
      </c>
    </row>
    <row r="25364" spans="3:3">
      <c r="C25364" s="8" t="s">
        <v>20593</v>
      </c>
    </row>
    <row r="25365" spans="3:3">
      <c r="C25365" s="8" t="s">
        <v>20593</v>
      </c>
    </row>
    <row r="25366" spans="3:3">
      <c r="C25366" s="8" t="s">
        <v>20593</v>
      </c>
    </row>
    <row r="25367" spans="3:3">
      <c r="C25367" s="8" t="s">
        <v>20593</v>
      </c>
    </row>
    <row r="25368" spans="3:3">
      <c r="C25368" s="8" t="s">
        <v>20593</v>
      </c>
    </row>
    <row r="25369" spans="3:3">
      <c r="C25369" s="8" t="s">
        <v>20593</v>
      </c>
    </row>
    <row r="25370" spans="3:3">
      <c r="C25370" s="8" t="s">
        <v>20593</v>
      </c>
    </row>
    <row r="25371" spans="3:3">
      <c r="C25371" s="8" t="s">
        <v>20593</v>
      </c>
    </row>
    <row r="25372" spans="3:3">
      <c r="C25372" s="8" t="s">
        <v>20593</v>
      </c>
    </row>
    <row r="25373" spans="3:3">
      <c r="C25373" s="8" t="s">
        <v>20593</v>
      </c>
    </row>
    <row r="25374" spans="3:3">
      <c r="C25374" s="8" t="s">
        <v>20593</v>
      </c>
    </row>
    <row r="25375" spans="3:3">
      <c r="C25375" s="8" t="s">
        <v>20593</v>
      </c>
    </row>
    <row r="25376" spans="3:3">
      <c r="C25376" s="8" t="s">
        <v>20593</v>
      </c>
    </row>
    <row r="25377" spans="3:3">
      <c r="C25377" s="8" t="s">
        <v>20593</v>
      </c>
    </row>
    <row r="25378" spans="3:3">
      <c r="C25378" s="8" t="s">
        <v>20593</v>
      </c>
    </row>
    <row r="25379" spans="3:3">
      <c r="C25379" s="8" t="s">
        <v>20593</v>
      </c>
    </row>
    <row r="25380" spans="3:3">
      <c r="C25380" s="8" t="s">
        <v>20593</v>
      </c>
    </row>
    <row r="25381" spans="3:3">
      <c r="C25381" s="8" t="s">
        <v>20593</v>
      </c>
    </row>
    <row r="25382" spans="3:3">
      <c r="C25382" s="8" t="s">
        <v>20593</v>
      </c>
    </row>
    <row r="25383" spans="3:3">
      <c r="C25383" s="8" t="s">
        <v>20593</v>
      </c>
    </row>
    <row r="25384" spans="3:3">
      <c r="C25384" s="8" t="s">
        <v>20593</v>
      </c>
    </row>
    <row r="25385" spans="3:3">
      <c r="C25385" s="8" t="s">
        <v>20593</v>
      </c>
    </row>
    <row r="25386" spans="3:3">
      <c r="C25386" s="8" t="s">
        <v>20593</v>
      </c>
    </row>
    <row r="25387" spans="3:3">
      <c r="C25387" s="8" t="s">
        <v>20593</v>
      </c>
    </row>
    <row r="25388" spans="3:3">
      <c r="C25388" s="8" t="s">
        <v>20593</v>
      </c>
    </row>
    <row r="25389" spans="3:3">
      <c r="C25389" s="8" t="s">
        <v>20593</v>
      </c>
    </row>
    <row r="25390" spans="3:3">
      <c r="C25390" s="8" t="s">
        <v>20593</v>
      </c>
    </row>
    <row r="25391" spans="3:3">
      <c r="C25391" s="8" t="s">
        <v>20593</v>
      </c>
    </row>
    <row r="25392" spans="3:3">
      <c r="C25392" s="8" t="s">
        <v>20593</v>
      </c>
    </row>
    <row r="25393" spans="3:3">
      <c r="C25393" s="8" t="s">
        <v>20593</v>
      </c>
    </row>
    <row r="25394" spans="3:3">
      <c r="C25394" s="8" t="s">
        <v>20593</v>
      </c>
    </row>
    <row r="25395" spans="3:3">
      <c r="C25395" s="8" t="s">
        <v>20593</v>
      </c>
    </row>
    <row r="25396" spans="3:3">
      <c r="C25396" s="8" t="s">
        <v>20593</v>
      </c>
    </row>
    <row r="25397" spans="3:3">
      <c r="C25397" s="8" t="s">
        <v>20593</v>
      </c>
    </row>
    <row r="25398" spans="3:3">
      <c r="C25398" s="8" t="s">
        <v>20593</v>
      </c>
    </row>
    <row r="25399" spans="3:3">
      <c r="C25399" s="8" t="s">
        <v>20593</v>
      </c>
    </row>
    <row r="25400" spans="3:3">
      <c r="C25400" s="8" t="s">
        <v>20593</v>
      </c>
    </row>
    <row r="25401" spans="3:3">
      <c r="C25401" s="8" t="s">
        <v>20593</v>
      </c>
    </row>
    <row r="25402" spans="3:3">
      <c r="C25402" s="8" t="s">
        <v>20593</v>
      </c>
    </row>
    <row r="25403" spans="3:3">
      <c r="C25403" s="8" t="s">
        <v>20593</v>
      </c>
    </row>
    <row r="25404" spans="3:3">
      <c r="C25404" s="8" t="s">
        <v>20593</v>
      </c>
    </row>
    <row r="25405" spans="3:3">
      <c r="C25405" s="8" t="s">
        <v>20593</v>
      </c>
    </row>
    <row r="25406" spans="3:3">
      <c r="C25406" s="8" t="s">
        <v>20593</v>
      </c>
    </row>
    <row r="25407" spans="3:3">
      <c r="C25407" s="8" t="s">
        <v>20593</v>
      </c>
    </row>
    <row r="25408" spans="3:3">
      <c r="C25408" s="8" t="s">
        <v>20593</v>
      </c>
    </row>
    <row r="25409" spans="3:3">
      <c r="C25409" s="8" t="s">
        <v>20593</v>
      </c>
    </row>
    <row r="25410" spans="3:3">
      <c r="C25410" s="8" t="s">
        <v>20593</v>
      </c>
    </row>
    <row r="25411" spans="3:3">
      <c r="C25411" s="8" t="s">
        <v>20593</v>
      </c>
    </row>
    <row r="25412" spans="3:3">
      <c r="C25412" s="8" t="s">
        <v>20593</v>
      </c>
    </row>
    <row r="25413" spans="3:3">
      <c r="C25413" s="8" t="s">
        <v>20593</v>
      </c>
    </row>
    <row r="25414" spans="3:3">
      <c r="C25414" s="8" t="s">
        <v>20593</v>
      </c>
    </row>
    <row r="25415" spans="3:3">
      <c r="C25415" s="8" t="s">
        <v>20593</v>
      </c>
    </row>
    <row r="25416" spans="3:3">
      <c r="C25416" s="8" t="s">
        <v>20593</v>
      </c>
    </row>
    <row r="25417" spans="3:3">
      <c r="C25417" s="8" t="s">
        <v>20593</v>
      </c>
    </row>
    <row r="25418" spans="3:3">
      <c r="C25418" s="8" t="s">
        <v>20593</v>
      </c>
    </row>
    <row r="25419" spans="3:3">
      <c r="C25419" s="8" t="s">
        <v>20593</v>
      </c>
    </row>
    <row r="25420" spans="3:3">
      <c r="C25420" s="8" t="s">
        <v>20593</v>
      </c>
    </row>
    <row r="25421" spans="3:3">
      <c r="C25421" s="8" t="s">
        <v>20593</v>
      </c>
    </row>
    <row r="25422" spans="3:3">
      <c r="C25422" s="8" t="s">
        <v>20593</v>
      </c>
    </row>
    <row r="25423" spans="3:3">
      <c r="C25423" s="8" t="s">
        <v>20593</v>
      </c>
    </row>
    <row r="25424" spans="3:3">
      <c r="C25424" s="8" t="s">
        <v>20593</v>
      </c>
    </row>
    <row r="25425" spans="3:3">
      <c r="C25425" s="8" t="s">
        <v>20593</v>
      </c>
    </row>
    <row r="25426" spans="3:3">
      <c r="C25426" s="8" t="s">
        <v>20593</v>
      </c>
    </row>
    <row r="25427" spans="3:3">
      <c r="C25427" s="8" t="s">
        <v>20593</v>
      </c>
    </row>
    <row r="25428" spans="3:3">
      <c r="C25428" s="8" t="s">
        <v>20593</v>
      </c>
    </row>
    <row r="25429" spans="3:3">
      <c r="C25429" s="8" t="s">
        <v>20593</v>
      </c>
    </row>
    <row r="25430" spans="3:3">
      <c r="C25430" s="8" t="s">
        <v>20593</v>
      </c>
    </row>
    <row r="25431" spans="3:3">
      <c r="C25431" s="8" t="s">
        <v>20593</v>
      </c>
    </row>
    <row r="25432" spans="3:3">
      <c r="C25432" s="8" t="s">
        <v>20593</v>
      </c>
    </row>
    <row r="25433" spans="3:3">
      <c r="C25433" s="8" t="s">
        <v>20593</v>
      </c>
    </row>
    <row r="25434" spans="3:3">
      <c r="C25434" s="8" t="s">
        <v>20593</v>
      </c>
    </row>
    <row r="25435" spans="3:3">
      <c r="C25435" s="8" t="s">
        <v>20593</v>
      </c>
    </row>
    <row r="25436" spans="3:3">
      <c r="C25436" s="8" t="s">
        <v>20593</v>
      </c>
    </row>
    <row r="25437" spans="3:3">
      <c r="C25437" s="8" t="s">
        <v>20593</v>
      </c>
    </row>
    <row r="25438" spans="3:3">
      <c r="C25438" s="8" t="s">
        <v>20593</v>
      </c>
    </row>
    <row r="25439" spans="3:3">
      <c r="C25439" s="8" t="s">
        <v>20593</v>
      </c>
    </row>
    <row r="25440" spans="3:3">
      <c r="C25440" s="8" t="s">
        <v>20593</v>
      </c>
    </row>
    <row r="25441" spans="3:3">
      <c r="C25441" s="8" t="s">
        <v>20593</v>
      </c>
    </row>
    <row r="25442" spans="3:3">
      <c r="C25442" s="8" t="s">
        <v>20593</v>
      </c>
    </row>
    <row r="25443" spans="3:3">
      <c r="C25443" s="8" t="s">
        <v>20593</v>
      </c>
    </row>
    <row r="25444" spans="3:3">
      <c r="C25444" s="8" t="s">
        <v>20593</v>
      </c>
    </row>
    <row r="25445" spans="3:3">
      <c r="C25445" s="8" t="s">
        <v>20593</v>
      </c>
    </row>
    <row r="25446" spans="3:3">
      <c r="C25446" s="8" t="s">
        <v>20593</v>
      </c>
    </row>
    <row r="25447" spans="3:3">
      <c r="C25447" s="8" t="s">
        <v>20593</v>
      </c>
    </row>
    <row r="25448" spans="3:3">
      <c r="C25448" s="8" t="s">
        <v>20593</v>
      </c>
    </row>
    <row r="25449" spans="3:3">
      <c r="C25449" s="8" t="s">
        <v>20593</v>
      </c>
    </row>
    <row r="25450" spans="3:3">
      <c r="C25450" s="8" t="s">
        <v>20593</v>
      </c>
    </row>
    <row r="25451" spans="3:3">
      <c r="C25451" s="8" t="s">
        <v>20593</v>
      </c>
    </row>
    <row r="25452" spans="3:3">
      <c r="C25452" s="8" t="s">
        <v>20593</v>
      </c>
    </row>
    <row r="25453" spans="3:3">
      <c r="C25453" s="8" t="s">
        <v>20593</v>
      </c>
    </row>
    <row r="25454" spans="3:3">
      <c r="C25454" s="8" t="s">
        <v>20593</v>
      </c>
    </row>
    <row r="25455" spans="3:3">
      <c r="C25455" s="8" t="s">
        <v>20593</v>
      </c>
    </row>
    <row r="25456" spans="3:3">
      <c r="C25456" s="8" t="s">
        <v>20593</v>
      </c>
    </row>
    <row r="25457" spans="3:3">
      <c r="C25457" s="8" t="s">
        <v>20593</v>
      </c>
    </row>
    <row r="25458" spans="3:3">
      <c r="C25458" s="8" t="s">
        <v>20593</v>
      </c>
    </row>
    <row r="25459" spans="3:3">
      <c r="C25459" s="8" t="s">
        <v>20593</v>
      </c>
    </row>
    <row r="25460" spans="3:3">
      <c r="C25460" s="8" t="s">
        <v>20593</v>
      </c>
    </row>
    <row r="25461" spans="3:3">
      <c r="C25461" s="8" t="s">
        <v>20593</v>
      </c>
    </row>
    <row r="25462" spans="3:3">
      <c r="C25462" s="8" t="s">
        <v>20593</v>
      </c>
    </row>
    <row r="25463" spans="3:3">
      <c r="C25463" s="8" t="s">
        <v>20593</v>
      </c>
    </row>
    <row r="25464" spans="3:3">
      <c r="C25464" s="8" t="s">
        <v>20593</v>
      </c>
    </row>
    <row r="25465" spans="3:3">
      <c r="C25465" s="8" t="s">
        <v>20593</v>
      </c>
    </row>
    <row r="25466" spans="3:3">
      <c r="C25466" s="8" t="s">
        <v>20593</v>
      </c>
    </row>
    <row r="25467" spans="3:3">
      <c r="C25467" s="8" t="s">
        <v>20593</v>
      </c>
    </row>
    <row r="25468" spans="3:3">
      <c r="C25468" s="8" t="s">
        <v>20593</v>
      </c>
    </row>
    <row r="25469" spans="3:3">
      <c r="C25469" s="8" t="s">
        <v>20593</v>
      </c>
    </row>
    <row r="25470" spans="3:3">
      <c r="C25470" s="8" t="s">
        <v>20593</v>
      </c>
    </row>
    <row r="25471" spans="3:3">
      <c r="C25471" s="8" t="s">
        <v>20593</v>
      </c>
    </row>
    <row r="25472" spans="3:3">
      <c r="C25472" s="8" t="s">
        <v>20593</v>
      </c>
    </row>
    <row r="25473" spans="3:3">
      <c r="C25473" s="8" t="s">
        <v>20593</v>
      </c>
    </row>
    <row r="25474" spans="3:3">
      <c r="C25474" s="8" t="s">
        <v>20593</v>
      </c>
    </row>
    <row r="25475" spans="3:3">
      <c r="C25475" s="8" t="s">
        <v>20593</v>
      </c>
    </row>
    <row r="25476" spans="3:3">
      <c r="C25476" s="8" t="s">
        <v>20593</v>
      </c>
    </row>
    <row r="25477" spans="3:3">
      <c r="C25477" s="8" t="s">
        <v>20593</v>
      </c>
    </row>
    <row r="25478" spans="3:3">
      <c r="C25478" s="8" t="s">
        <v>20593</v>
      </c>
    </row>
    <row r="25479" spans="3:3">
      <c r="C25479" s="8" t="s">
        <v>20593</v>
      </c>
    </row>
    <row r="25480" spans="3:3">
      <c r="C25480" s="8" t="s">
        <v>20593</v>
      </c>
    </row>
    <row r="25481" spans="3:3">
      <c r="C25481" s="8" t="s">
        <v>20593</v>
      </c>
    </row>
    <row r="25482" spans="3:3">
      <c r="C25482" s="8" t="s">
        <v>20593</v>
      </c>
    </row>
    <row r="25483" spans="3:3">
      <c r="C25483" s="8" t="s">
        <v>20593</v>
      </c>
    </row>
    <row r="25484" spans="3:3">
      <c r="C25484" s="8" t="s">
        <v>20593</v>
      </c>
    </row>
    <row r="25485" spans="3:3">
      <c r="C25485" s="8" t="s">
        <v>20593</v>
      </c>
    </row>
    <row r="25486" spans="3:3">
      <c r="C25486" s="8" t="s">
        <v>20593</v>
      </c>
    </row>
    <row r="25487" spans="3:3">
      <c r="C25487" s="8" t="s">
        <v>20593</v>
      </c>
    </row>
    <row r="25488" spans="3:3">
      <c r="C25488" s="8" t="s">
        <v>20593</v>
      </c>
    </row>
    <row r="25489" spans="3:3">
      <c r="C25489" s="8" t="s">
        <v>20593</v>
      </c>
    </row>
    <row r="25490" spans="3:3">
      <c r="C25490" s="8" t="s">
        <v>20593</v>
      </c>
    </row>
    <row r="25491" spans="3:3">
      <c r="C25491" s="8" t="s">
        <v>20593</v>
      </c>
    </row>
    <row r="25492" spans="3:3">
      <c r="C25492" s="8" t="s">
        <v>20593</v>
      </c>
    </row>
    <row r="25493" spans="3:3">
      <c r="C25493" s="8" t="s">
        <v>20593</v>
      </c>
    </row>
    <row r="25494" spans="3:3">
      <c r="C25494" s="8" t="s">
        <v>20593</v>
      </c>
    </row>
    <row r="25495" spans="3:3">
      <c r="C25495" s="8" t="s">
        <v>20593</v>
      </c>
    </row>
    <row r="25496" spans="3:3">
      <c r="C25496" s="8" t="s">
        <v>20593</v>
      </c>
    </row>
    <row r="25497" spans="3:3">
      <c r="C25497" s="8" t="s">
        <v>20593</v>
      </c>
    </row>
    <row r="25498" spans="3:3">
      <c r="C25498" s="8" t="s">
        <v>20593</v>
      </c>
    </row>
    <row r="25499" spans="3:3">
      <c r="C25499" s="8" t="s">
        <v>20593</v>
      </c>
    </row>
    <row r="25500" spans="3:3">
      <c r="C25500" s="8" t="s">
        <v>20593</v>
      </c>
    </row>
    <row r="25501" spans="3:3">
      <c r="C25501" s="8" t="s">
        <v>20593</v>
      </c>
    </row>
    <row r="25502" spans="3:3">
      <c r="C25502" s="8" t="s">
        <v>20593</v>
      </c>
    </row>
    <row r="25503" spans="3:3">
      <c r="C25503" s="8" t="s">
        <v>20593</v>
      </c>
    </row>
    <row r="25504" spans="3:3">
      <c r="C25504" s="8" t="s">
        <v>20593</v>
      </c>
    </row>
    <row r="25505" spans="3:3">
      <c r="C25505" s="8" t="s">
        <v>20593</v>
      </c>
    </row>
    <row r="25506" spans="3:3">
      <c r="C25506" s="8" t="s">
        <v>20593</v>
      </c>
    </row>
    <row r="25507" spans="3:3">
      <c r="C25507" s="8" t="s">
        <v>20593</v>
      </c>
    </row>
    <row r="25508" spans="3:3">
      <c r="C25508" s="8" t="s">
        <v>20593</v>
      </c>
    </row>
    <row r="25509" spans="3:3">
      <c r="C25509" s="8" t="s">
        <v>20593</v>
      </c>
    </row>
    <row r="25510" spans="3:3">
      <c r="C25510" s="8" t="s">
        <v>20593</v>
      </c>
    </row>
    <row r="25511" spans="3:3">
      <c r="C25511" s="8" t="s">
        <v>20593</v>
      </c>
    </row>
    <row r="25512" spans="3:3">
      <c r="C25512" s="8" t="s">
        <v>20593</v>
      </c>
    </row>
    <row r="25513" spans="3:3">
      <c r="C25513" s="8" t="s">
        <v>20593</v>
      </c>
    </row>
    <row r="25514" spans="3:3">
      <c r="C25514" s="8" t="s">
        <v>20593</v>
      </c>
    </row>
    <row r="25515" spans="3:3">
      <c r="C25515" s="8" t="s">
        <v>20593</v>
      </c>
    </row>
    <row r="25516" spans="3:3">
      <c r="C25516" s="8" t="s">
        <v>20593</v>
      </c>
    </row>
    <row r="25517" spans="3:3">
      <c r="C25517" s="8" t="s">
        <v>20593</v>
      </c>
    </row>
    <row r="25518" spans="3:3">
      <c r="C25518" s="8" t="s">
        <v>20593</v>
      </c>
    </row>
    <row r="25519" spans="3:3">
      <c r="C25519" s="8" t="s">
        <v>20593</v>
      </c>
    </row>
    <row r="25520" spans="3:3">
      <c r="C25520" s="8" t="s">
        <v>20593</v>
      </c>
    </row>
    <row r="25521" spans="3:3">
      <c r="C25521" s="8" t="s">
        <v>20593</v>
      </c>
    </row>
    <row r="25522" spans="3:3">
      <c r="C25522" s="8" t="s">
        <v>20593</v>
      </c>
    </row>
    <row r="25523" spans="3:3">
      <c r="C25523" s="8" t="s">
        <v>20593</v>
      </c>
    </row>
    <row r="25524" spans="3:3">
      <c r="C25524" s="8" t="s">
        <v>20593</v>
      </c>
    </row>
    <row r="25525" spans="3:3">
      <c r="C25525" s="8" t="s">
        <v>20593</v>
      </c>
    </row>
    <row r="25526" spans="3:3">
      <c r="C25526" s="8" t="s">
        <v>20593</v>
      </c>
    </row>
    <row r="25527" spans="3:3">
      <c r="C25527" s="8" t="s">
        <v>20593</v>
      </c>
    </row>
    <row r="25528" spans="3:3">
      <c r="C25528" s="8" t="s">
        <v>20593</v>
      </c>
    </row>
    <row r="25529" spans="3:3">
      <c r="C25529" s="8" t="s">
        <v>20593</v>
      </c>
    </row>
    <row r="25530" spans="3:3">
      <c r="C25530" s="8" t="s">
        <v>20593</v>
      </c>
    </row>
    <row r="25531" spans="3:3">
      <c r="C25531" s="8" t="s">
        <v>20593</v>
      </c>
    </row>
    <row r="25532" spans="3:3">
      <c r="C25532" s="8" t="s">
        <v>20593</v>
      </c>
    </row>
    <row r="25533" spans="3:3">
      <c r="C25533" s="8" t="s">
        <v>20593</v>
      </c>
    </row>
    <row r="25534" spans="3:3">
      <c r="C25534" s="8" t="s">
        <v>20593</v>
      </c>
    </row>
    <row r="25535" spans="3:3">
      <c r="C25535" s="8" t="s">
        <v>20593</v>
      </c>
    </row>
    <row r="25536" spans="3:3">
      <c r="C25536" s="8" t="s">
        <v>20593</v>
      </c>
    </row>
    <row r="25537" spans="3:3">
      <c r="C25537" s="8" t="s">
        <v>20593</v>
      </c>
    </row>
    <row r="25538" spans="3:3">
      <c r="C25538" s="8" t="s">
        <v>20593</v>
      </c>
    </row>
    <row r="25539" spans="3:3">
      <c r="C25539" s="8" t="s">
        <v>20593</v>
      </c>
    </row>
    <row r="25540" spans="3:3">
      <c r="C25540" s="8" t="s">
        <v>20593</v>
      </c>
    </row>
    <row r="25541" spans="3:3">
      <c r="C25541" s="8" t="s">
        <v>20593</v>
      </c>
    </row>
    <row r="25542" spans="3:3">
      <c r="C25542" s="8" t="s">
        <v>20593</v>
      </c>
    </row>
    <row r="25543" spans="3:3">
      <c r="C25543" s="8" t="s">
        <v>20593</v>
      </c>
    </row>
    <row r="25544" spans="3:3">
      <c r="C25544" s="8" t="s">
        <v>20593</v>
      </c>
    </row>
    <row r="25545" spans="3:3">
      <c r="C25545" s="8" t="s">
        <v>20593</v>
      </c>
    </row>
    <row r="25546" spans="3:3">
      <c r="C25546" s="8" t="s">
        <v>20593</v>
      </c>
    </row>
    <row r="25547" spans="3:3">
      <c r="C25547" s="8" t="s">
        <v>20593</v>
      </c>
    </row>
    <row r="25548" spans="3:3">
      <c r="C25548" s="8" t="s">
        <v>20593</v>
      </c>
    </row>
    <row r="25549" spans="3:3">
      <c r="C25549" s="8" t="s">
        <v>20593</v>
      </c>
    </row>
    <row r="25550" spans="3:3">
      <c r="C25550" s="8" t="s">
        <v>20593</v>
      </c>
    </row>
    <row r="25551" spans="3:3">
      <c r="C25551" s="8" t="s">
        <v>20593</v>
      </c>
    </row>
    <row r="25552" spans="3:3">
      <c r="C25552" s="8" t="s">
        <v>20593</v>
      </c>
    </row>
    <row r="25553" spans="3:3">
      <c r="C25553" s="8" t="s">
        <v>20593</v>
      </c>
    </row>
    <row r="25554" spans="3:3">
      <c r="C25554" s="8" t="s">
        <v>20593</v>
      </c>
    </row>
    <row r="25555" spans="3:3">
      <c r="C25555" s="8" t="s">
        <v>20593</v>
      </c>
    </row>
    <row r="25556" spans="3:3">
      <c r="C25556" s="8" t="s">
        <v>20593</v>
      </c>
    </row>
    <row r="25557" spans="3:3">
      <c r="C25557" s="8" t="s">
        <v>20593</v>
      </c>
    </row>
    <row r="25558" spans="3:3">
      <c r="C25558" s="8" t="s">
        <v>20593</v>
      </c>
    </row>
    <row r="25559" spans="3:3">
      <c r="C25559" s="8" t="s">
        <v>20593</v>
      </c>
    </row>
    <row r="25560" spans="3:3">
      <c r="C25560" s="8" t="s">
        <v>20593</v>
      </c>
    </row>
    <row r="25561" spans="3:3">
      <c r="C25561" s="8" t="s">
        <v>20593</v>
      </c>
    </row>
    <row r="25562" spans="3:3">
      <c r="C25562" s="8" t="s">
        <v>20593</v>
      </c>
    </row>
    <row r="25563" spans="3:3">
      <c r="C25563" s="8" t="s">
        <v>20593</v>
      </c>
    </row>
    <row r="25564" spans="3:3">
      <c r="C25564" s="8" t="s">
        <v>20593</v>
      </c>
    </row>
    <row r="25565" spans="3:3">
      <c r="C25565" s="8" t="s">
        <v>20593</v>
      </c>
    </row>
    <row r="25566" spans="3:3">
      <c r="C25566" s="8" t="s">
        <v>20593</v>
      </c>
    </row>
    <row r="25567" spans="3:3">
      <c r="C25567" s="8" t="s">
        <v>20593</v>
      </c>
    </row>
    <row r="25568" spans="3:3">
      <c r="C25568" s="8" t="s">
        <v>20593</v>
      </c>
    </row>
    <row r="25569" spans="3:3">
      <c r="C25569" s="8" t="s">
        <v>20593</v>
      </c>
    </row>
    <row r="25570" spans="3:3">
      <c r="C25570" s="8" t="s">
        <v>20593</v>
      </c>
    </row>
    <row r="25571" spans="3:3">
      <c r="C25571" s="8" t="s">
        <v>20593</v>
      </c>
    </row>
    <row r="25572" spans="3:3">
      <c r="C25572" s="8" t="s">
        <v>20593</v>
      </c>
    </row>
    <row r="25573" spans="3:3">
      <c r="C25573" s="8" t="s">
        <v>20593</v>
      </c>
    </row>
    <row r="25574" spans="3:3">
      <c r="C25574" s="8" t="s">
        <v>20593</v>
      </c>
    </row>
    <row r="25575" spans="3:3">
      <c r="C25575" s="8" t="s">
        <v>20593</v>
      </c>
    </row>
    <row r="25576" spans="3:3">
      <c r="C25576" s="8" t="s">
        <v>20593</v>
      </c>
    </row>
    <row r="25577" spans="3:3">
      <c r="C25577" s="8" t="s">
        <v>20593</v>
      </c>
    </row>
    <row r="25578" spans="3:3">
      <c r="C25578" s="8" t="s">
        <v>20593</v>
      </c>
    </row>
    <row r="25579" spans="3:3">
      <c r="C25579" s="8" t="s">
        <v>20593</v>
      </c>
    </row>
    <row r="25580" spans="3:3">
      <c r="C25580" s="8" t="s">
        <v>20593</v>
      </c>
    </row>
    <row r="25581" spans="3:3">
      <c r="C25581" s="8" t="s">
        <v>20593</v>
      </c>
    </row>
    <row r="25582" spans="3:3">
      <c r="C25582" s="8" t="s">
        <v>20593</v>
      </c>
    </row>
    <row r="25583" spans="3:3">
      <c r="C25583" s="8" t="s">
        <v>20593</v>
      </c>
    </row>
    <row r="25584" spans="3:3">
      <c r="C25584" s="8" t="s">
        <v>20593</v>
      </c>
    </row>
    <row r="25585" spans="3:3">
      <c r="C25585" s="8" t="s">
        <v>20593</v>
      </c>
    </row>
    <row r="25586" spans="3:3">
      <c r="C25586" s="8" t="s">
        <v>20593</v>
      </c>
    </row>
    <row r="25587" spans="3:3">
      <c r="C25587" s="8" t="s">
        <v>20593</v>
      </c>
    </row>
    <row r="25588" spans="3:3">
      <c r="C25588" s="8" t="s">
        <v>20593</v>
      </c>
    </row>
    <row r="25589" spans="3:3">
      <c r="C25589" s="8" t="s">
        <v>20593</v>
      </c>
    </row>
    <row r="25590" spans="3:3">
      <c r="C25590" s="8" t="s">
        <v>20593</v>
      </c>
    </row>
    <row r="25591" spans="3:3">
      <c r="C25591" s="8" t="s">
        <v>20593</v>
      </c>
    </row>
    <row r="25592" spans="3:3">
      <c r="C25592" s="8" t="s">
        <v>20593</v>
      </c>
    </row>
    <row r="25593" spans="3:3">
      <c r="C25593" s="8" t="s">
        <v>20593</v>
      </c>
    </row>
    <row r="25594" spans="3:3">
      <c r="C25594" s="8" t="s">
        <v>20593</v>
      </c>
    </row>
    <row r="25595" spans="3:3">
      <c r="C25595" s="8" t="s">
        <v>20593</v>
      </c>
    </row>
    <row r="25596" spans="3:3">
      <c r="C25596" s="8" t="s">
        <v>20593</v>
      </c>
    </row>
    <row r="25597" spans="3:3">
      <c r="C25597" s="8" t="s">
        <v>20593</v>
      </c>
    </row>
    <row r="25598" spans="3:3">
      <c r="C25598" s="8" t="s">
        <v>20593</v>
      </c>
    </row>
    <row r="25599" spans="3:3">
      <c r="C25599" s="8" t="s">
        <v>20593</v>
      </c>
    </row>
    <row r="25600" spans="3:3">
      <c r="C25600" s="8" t="s">
        <v>20593</v>
      </c>
    </row>
    <row r="25601" spans="3:3">
      <c r="C25601" s="8" t="s">
        <v>20593</v>
      </c>
    </row>
    <row r="25602" spans="3:3">
      <c r="C25602" s="8" t="s">
        <v>20593</v>
      </c>
    </row>
    <row r="25603" spans="3:3">
      <c r="C25603" s="8" t="s">
        <v>20593</v>
      </c>
    </row>
    <row r="25604" spans="3:3">
      <c r="C25604" s="8" t="s">
        <v>20593</v>
      </c>
    </row>
    <row r="25605" spans="3:3">
      <c r="C25605" s="8" t="s">
        <v>20593</v>
      </c>
    </row>
    <row r="25606" spans="3:3">
      <c r="C25606" s="8" t="s">
        <v>20593</v>
      </c>
    </row>
    <row r="25607" spans="3:3">
      <c r="C25607" s="8" t="s">
        <v>20593</v>
      </c>
    </row>
    <row r="25608" spans="3:3">
      <c r="C25608" s="8" t="s">
        <v>20593</v>
      </c>
    </row>
    <row r="25609" spans="3:3">
      <c r="C25609" s="8" t="s">
        <v>20593</v>
      </c>
    </row>
    <row r="25610" spans="3:3">
      <c r="C25610" s="8" t="s">
        <v>20593</v>
      </c>
    </row>
    <row r="25611" spans="3:3">
      <c r="C25611" s="8" t="s">
        <v>20593</v>
      </c>
    </row>
    <row r="25612" spans="3:3">
      <c r="C25612" s="8" t="s">
        <v>20593</v>
      </c>
    </row>
    <row r="25613" spans="3:3">
      <c r="C25613" s="8" t="s">
        <v>20593</v>
      </c>
    </row>
    <row r="25614" spans="3:3">
      <c r="C25614" s="8" t="s">
        <v>20593</v>
      </c>
    </row>
    <row r="25615" spans="3:3">
      <c r="C25615" s="8" t="s">
        <v>20593</v>
      </c>
    </row>
    <row r="25616" spans="3:3">
      <c r="C25616" s="8" t="s">
        <v>20593</v>
      </c>
    </row>
    <row r="25617" spans="3:3">
      <c r="C25617" s="8" t="s">
        <v>20593</v>
      </c>
    </row>
    <row r="25618" spans="3:3">
      <c r="C25618" s="8" t="s">
        <v>20593</v>
      </c>
    </row>
    <row r="25619" spans="3:3">
      <c r="C25619" s="8" t="s">
        <v>20593</v>
      </c>
    </row>
    <row r="25620" spans="3:3">
      <c r="C25620" s="8" t="s">
        <v>20593</v>
      </c>
    </row>
    <row r="25621" spans="3:3">
      <c r="C25621" s="8" t="s">
        <v>20593</v>
      </c>
    </row>
    <row r="25622" spans="3:3">
      <c r="C25622" s="8" t="s">
        <v>20593</v>
      </c>
    </row>
    <row r="25623" spans="3:3">
      <c r="C25623" s="8" t="s">
        <v>20593</v>
      </c>
    </row>
    <row r="25624" spans="3:3">
      <c r="C25624" s="8" t="s">
        <v>20593</v>
      </c>
    </row>
    <row r="25625" spans="3:3">
      <c r="C25625" s="8" t="s">
        <v>20593</v>
      </c>
    </row>
    <row r="25626" spans="3:3">
      <c r="C25626" s="8" t="s">
        <v>20593</v>
      </c>
    </row>
    <row r="25627" spans="3:3">
      <c r="C25627" s="8" t="s">
        <v>20593</v>
      </c>
    </row>
    <row r="25628" spans="3:3">
      <c r="C25628" s="8" t="s">
        <v>20593</v>
      </c>
    </row>
    <row r="25629" spans="3:3">
      <c r="C25629" s="8" t="s">
        <v>20593</v>
      </c>
    </row>
    <row r="25630" spans="3:3">
      <c r="C25630" s="8" t="s">
        <v>20593</v>
      </c>
    </row>
    <row r="25631" spans="3:3">
      <c r="C25631" s="8" t="s">
        <v>20593</v>
      </c>
    </row>
    <row r="25632" spans="3:3">
      <c r="C25632" s="8" t="s">
        <v>20593</v>
      </c>
    </row>
    <row r="25633" spans="3:3">
      <c r="C25633" s="8" t="s">
        <v>20593</v>
      </c>
    </row>
    <row r="25634" spans="3:3">
      <c r="C25634" s="8" t="s">
        <v>20593</v>
      </c>
    </row>
    <row r="25635" spans="3:3">
      <c r="C25635" s="8" t="s">
        <v>20593</v>
      </c>
    </row>
    <row r="25636" spans="3:3">
      <c r="C25636" s="8" t="s">
        <v>20593</v>
      </c>
    </row>
    <row r="25637" spans="3:3">
      <c r="C25637" s="8" t="s">
        <v>20593</v>
      </c>
    </row>
    <row r="25638" spans="3:3">
      <c r="C25638" s="8" t="s">
        <v>20593</v>
      </c>
    </row>
    <row r="25639" spans="3:3">
      <c r="C25639" s="8" t="s">
        <v>20593</v>
      </c>
    </row>
    <row r="25640" spans="3:3">
      <c r="C25640" s="8" t="s">
        <v>20593</v>
      </c>
    </row>
    <row r="25641" spans="3:3">
      <c r="C25641" s="8" t="s">
        <v>20593</v>
      </c>
    </row>
    <row r="25642" spans="3:3">
      <c r="C25642" s="8" t="s">
        <v>20593</v>
      </c>
    </row>
    <row r="25643" spans="3:3">
      <c r="C25643" s="8" t="s">
        <v>20593</v>
      </c>
    </row>
    <row r="25644" spans="3:3">
      <c r="C25644" s="8" t="s">
        <v>20593</v>
      </c>
    </row>
    <row r="25645" spans="3:3">
      <c r="C25645" s="8" t="s">
        <v>20593</v>
      </c>
    </row>
    <row r="25646" spans="3:3">
      <c r="C25646" s="8" t="s">
        <v>20593</v>
      </c>
    </row>
    <row r="25647" spans="3:3">
      <c r="C25647" s="8" t="s">
        <v>20593</v>
      </c>
    </row>
    <row r="25648" spans="3:3">
      <c r="C25648" s="8" t="s">
        <v>20593</v>
      </c>
    </row>
    <row r="25649" spans="3:3">
      <c r="C25649" s="8" t="s">
        <v>20593</v>
      </c>
    </row>
    <row r="25650" spans="3:3">
      <c r="C25650" s="8" t="s">
        <v>20593</v>
      </c>
    </row>
    <row r="25651" spans="3:3">
      <c r="C25651" s="8" t="s">
        <v>20593</v>
      </c>
    </row>
    <row r="25652" spans="3:3">
      <c r="C25652" s="8" t="s">
        <v>20593</v>
      </c>
    </row>
    <row r="25653" spans="3:3">
      <c r="C25653" s="8" t="s">
        <v>20593</v>
      </c>
    </row>
    <row r="25654" spans="3:3">
      <c r="C25654" s="8" t="s">
        <v>20593</v>
      </c>
    </row>
    <row r="25655" spans="3:3">
      <c r="C25655" s="8" t="s">
        <v>20593</v>
      </c>
    </row>
    <row r="25656" spans="3:3">
      <c r="C25656" s="8" t="s">
        <v>20593</v>
      </c>
    </row>
    <row r="25657" spans="3:3">
      <c r="C25657" s="8" t="s">
        <v>20593</v>
      </c>
    </row>
    <row r="25658" spans="3:3">
      <c r="C25658" s="8" t="s">
        <v>20593</v>
      </c>
    </row>
    <row r="25659" spans="3:3">
      <c r="C25659" s="8" t="s">
        <v>20593</v>
      </c>
    </row>
    <row r="25660" spans="3:3">
      <c r="C25660" s="8" t="s">
        <v>20593</v>
      </c>
    </row>
    <row r="25661" spans="3:3">
      <c r="C25661" s="8" t="s">
        <v>20593</v>
      </c>
    </row>
    <row r="25662" spans="3:3">
      <c r="C25662" s="8" t="s">
        <v>20593</v>
      </c>
    </row>
    <row r="25663" spans="3:3">
      <c r="C25663" s="8" t="s">
        <v>20593</v>
      </c>
    </row>
    <row r="25664" spans="3:3">
      <c r="C25664" s="8" t="s">
        <v>20593</v>
      </c>
    </row>
    <row r="25665" spans="3:3">
      <c r="C25665" s="8" t="s">
        <v>20593</v>
      </c>
    </row>
    <row r="25666" spans="3:3">
      <c r="C25666" s="8" t="s">
        <v>20593</v>
      </c>
    </row>
    <row r="25667" spans="3:3">
      <c r="C25667" s="8" t="s">
        <v>20593</v>
      </c>
    </row>
    <row r="25668" spans="3:3">
      <c r="C25668" s="8" t="s">
        <v>20593</v>
      </c>
    </row>
    <row r="25669" spans="3:3">
      <c r="C25669" s="8" t="s">
        <v>20593</v>
      </c>
    </row>
    <row r="25670" spans="3:3">
      <c r="C25670" s="8" t="s">
        <v>20593</v>
      </c>
    </row>
    <row r="25671" spans="3:3">
      <c r="C25671" s="8" t="s">
        <v>20593</v>
      </c>
    </row>
    <row r="25672" spans="3:3">
      <c r="C25672" s="8" t="s">
        <v>20593</v>
      </c>
    </row>
    <row r="25673" spans="3:3">
      <c r="C25673" s="8" t="s">
        <v>20593</v>
      </c>
    </row>
    <row r="25674" spans="3:3">
      <c r="C25674" s="8" t="s">
        <v>20593</v>
      </c>
    </row>
    <row r="25675" spans="3:3">
      <c r="C25675" s="8" t="s">
        <v>20593</v>
      </c>
    </row>
    <row r="25676" spans="3:3">
      <c r="C25676" s="8" t="s">
        <v>20593</v>
      </c>
    </row>
    <row r="25677" spans="3:3">
      <c r="C25677" s="8" t="s">
        <v>20593</v>
      </c>
    </row>
    <row r="25678" spans="3:3">
      <c r="C25678" s="8" t="s">
        <v>20593</v>
      </c>
    </row>
    <row r="25679" spans="3:3">
      <c r="C25679" s="8" t="s">
        <v>20593</v>
      </c>
    </row>
    <row r="25680" spans="3:3">
      <c r="C25680" s="8" t="s">
        <v>20593</v>
      </c>
    </row>
    <row r="25681" spans="3:3">
      <c r="C25681" s="8" t="s">
        <v>20593</v>
      </c>
    </row>
    <row r="25682" spans="3:3">
      <c r="C25682" s="8" t="s">
        <v>20593</v>
      </c>
    </row>
    <row r="25683" spans="3:3">
      <c r="C25683" s="8" t="s">
        <v>20593</v>
      </c>
    </row>
    <row r="25684" spans="3:3">
      <c r="C25684" s="8" t="s">
        <v>20593</v>
      </c>
    </row>
    <row r="25685" spans="3:3">
      <c r="C25685" s="8" t="s">
        <v>20593</v>
      </c>
    </row>
    <row r="25686" spans="3:3">
      <c r="C25686" s="8" t="s">
        <v>20593</v>
      </c>
    </row>
    <row r="25687" spans="3:3">
      <c r="C25687" s="8" t="s">
        <v>20593</v>
      </c>
    </row>
    <row r="25688" spans="3:3">
      <c r="C25688" s="8" t="s">
        <v>20593</v>
      </c>
    </row>
    <row r="25689" spans="3:3">
      <c r="C25689" s="8" t="s">
        <v>20593</v>
      </c>
    </row>
    <row r="25690" spans="3:3">
      <c r="C25690" s="8" t="s">
        <v>20593</v>
      </c>
    </row>
    <row r="25691" spans="3:3">
      <c r="C25691" s="8" t="s">
        <v>20593</v>
      </c>
    </row>
    <row r="25692" spans="3:3">
      <c r="C25692" s="8" t="s">
        <v>20593</v>
      </c>
    </row>
    <row r="25693" spans="3:3">
      <c r="C25693" s="8" t="s">
        <v>20593</v>
      </c>
    </row>
    <row r="25694" spans="3:3">
      <c r="C25694" s="8" t="s">
        <v>20593</v>
      </c>
    </row>
    <row r="25695" spans="3:3">
      <c r="C25695" s="8" t="s">
        <v>20593</v>
      </c>
    </row>
    <row r="25696" spans="3:3">
      <c r="C25696" s="8" t="s">
        <v>20593</v>
      </c>
    </row>
    <row r="25697" spans="3:3">
      <c r="C25697" s="8" t="s">
        <v>20593</v>
      </c>
    </row>
    <row r="25698" spans="3:3">
      <c r="C25698" s="8" t="s">
        <v>20593</v>
      </c>
    </row>
    <row r="25699" spans="3:3">
      <c r="C25699" s="8" t="s">
        <v>20593</v>
      </c>
    </row>
    <row r="25700" spans="3:3">
      <c r="C25700" s="8" t="s">
        <v>20593</v>
      </c>
    </row>
    <row r="25701" spans="3:3">
      <c r="C25701" s="8" t="s">
        <v>20593</v>
      </c>
    </row>
    <row r="25702" spans="3:3">
      <c r="C25702" s="8" t="s">
        <v>20593</v>
      </c>
    </row>
    <row r="25703" spans="3:3">
      <c r="C25703" s="8" t="s">
        <v>20593</v>
      </c>
    </row>
    <row r="25704" spans="3:3">
      <c r="C25704" s="8" t="s">
        <v>20593</v>
      </c>
    </row>
    <row r="25705" spans="3:3">
      <c r="C25705" s="8" t="s">
        <v>20593</v>
      </c>
    </row>
    <row r="25706" spans="3:3">
      <c r="C25706" s="8" t="s">
        <v>20593</v>
      </c>
    </row>
    <row r="25707" spans="3:3">
      <c r="C25707" s="8" t="s">
        <v>20593</v>
      </c>
    </row>
    <row r="25708" spans="3:3">
      <c r="C25708" s="8" t="s">
        <v>20593</v>
      </c>
    </row>
    <row r="25709" spans="3:3">
      <c r="C25709" s="8" t="s">
        <v>20593</v>
      </c>
    </row>
    <row r="25710" spans="3:3">
      <c r="C25710" s="8" t="s">
        <v>20593</v>
      </c>
    </row>
    <row r="25711" spans="3:3">
      <c r="C25711" s="8" t="s">
        <v>20593</v>
      </c>
    </row>
    <row r="25712" spans="3:3">
      <c r="C25712" s="8" t="s">
        <v>20593</v>
      </c>
    </row>
    <row r="25713" spans="3:3">
      <c r="C25713" s="8" t="s">
        <v>20593</v>
      </c>
    </row>
    <row r="25714" spans="3:3">
      <c r="C25714" s="8" t="s">
        <v>20593</v>
      </c>
    </row>
    <row r="25715" spans="3:3">
      <c r="C25715" s="8" t="s">
        <v>20593</v>
      </c>
    </row>
    <row r="25716" spans="3:3">
      <c r="C25716" s="8" t="s">
        <v>20593</v>
      </c>
    </row>
    <row r="25717" spans="3:3">
      <c r="C25717" s="8" t="s">
        <v>20593</v>
      </c>
    </row>
    <row r="25718" spans="3:3">
      <c r="C25718" s="8" t="s">
        <v>20593</v>
      </c>
    </row>
    <row r="25719" spans="3:3">
      <c r="C25719" s="8" t="s">
        <v>20593</v>
      </c>
    </row>
    <row r="25720" spans="3:3">
      <c r="C25720" s="8" t="s">
        <v>20593</v>
      </c>
    </row>
    <row r="25721" spans="3:3">
      <c r="C25721" s="8" t="s">
        <v>20593</v>
      </c>
    </row>
    <row r="25722" spans="3:3">
      <c r="C25722" s="8" t="s">
        <v>20593</v>
      </c>
    </row>
    <row r="25723" spans="3:3">
      <c r="C25723" s="8" t="s">
        <v>20593</v>
      </c>
    </row>
    <row r="25724" spans="3:3">
      <c r="C25724" s="8" t="s">
        <v>20593</v>
      </c>
    </row>
    <row r="25725" spans="3:3">
      <c r="C25725" s="8" t="s">
        <v>20593</v>
      </c>
    </row>
    <row r="25726" spans="3:3">
      <c r="C25726" s="8" t="s">
        <v>20593</v>
      </c>
    </row>
    <row r="25727" spans="3:3">
      <c r="C25727" s="8" t="s">
        <v>20593</v>
      </c>
    </row>
    <row r="25728" spans="3:3">
      <c r="C25728" s="8" t="s">
        <v>20593</v>
      </c>
    </row>
    <row r="25729" spans="3:3">
      <c r="C25729" s="8" t="s">
        <v>20593</v>
      </c>
    </row>
    <row r="25730" spans="3:3">
      <c r="C25730" s="8" t="s">
        <v>20593</v>
      </c>
    </row>
    <row r="25731" spans="3:3">
      <c r="C25731" s="8" t="s">
        <v>20593</v>
      </c>
    </row>
    <row r="25732" spans="3:3">
      <c r="C25732" s="8" t="s">
        <v>20593</v>
      </c>
    </row>
    <row r="25733" spans="3:3">
      <c r="C25733" s="8" t="s">
        <v>20593</v>
      </c>
    </row>
    <row r="25734" spans="3:3">
      <c r="C25734" s="8" t="s">
        <v>20593</v>
      </c>
    </row>
    <row r="25735" spans="3:3">
      <c r="C25735" s="8" t="s">
        <v>20593</v>
      </c>
    </row>
    <row r="25736" spans="3:3">
      <c r="C25736" s="8" t="s">
        <v>20593</v>
      </c>
    </row>
    <row r="25737" spans="3:3">
      <c r="C25737" s="8" t="s">
        <v>20593</v>
      </c>
    </row>
    <row r="25738" spans="3:3">
      <c r="C25738" s="8" t="s">
        <v>20593</v>
      </c>
    </row>
    <row r="25739" spans="3:3">
      <c r="C25739" s="8" t="s">
        <v>20593</v>
      </c>
    </row>
    <row r="25740" spans="3:3">
      <c r="C25740" s="8" t="s">
        <v>20593</v>
      </c>
    </row>
    <row r="25741" spans="3:3">
      <c r="C25741" s="8" t="s">
        <v>20593</v>
      </c>
    </row>
    <row r="25742" spans="3:3">
      <c r="C25742" s="8" t="s">
        <v>20593</v>
      </c>
    </row>
    <row r="25743" spans="3:3">
      <c r="C25743" s="8" t="s">
        <v>20593</v>
      </c>
    </row>
    <row r="25744" spans="3:3">
      <c r="C25744" s="8" t="s">
        <v>20593</v>
      </c>
    </row>
    <row r="25745" spans="3:3">
      <c r="C25745" s="8" t="s">
        <v>20593</v>
      </c>
    </row>
    <row r="25746" spans="3:3">
      <c r="C25746" s="8" t="s">
        <v>20593</v>
      </c>
    </row>
    <row r="25747" spans="3:3">
      <c r="C25747" s="8" t="s">
        <v>20593</v>
      </c>
    </row>
    <row r="25748" spans="3:3">
      <c r="C25748" s="8" t="s">
        <v>20593</v>
      </c>
    </row>
    <row r="25749" spans="3:3">
      <c r="C25749" s="8" t="s">
        <v>20593</v>
      </c>
    </row>
    <row r="25750" spans="3:3">
      <c r="C25750" s="8" t="s">
        <v>20593</v>
      </c>
    </row>
    <row r="25751" spans="3:3">
      <c r="C25751" s="8" t="s">
        <v>20593</v>
      </c>
    </row>
    <row r="25752" spans="3:3">
      <c r="C25752" s="8" t="s">
        <v>20593</v>
      </c>
    </row>
    <row r="25753" spans="3:3">
      <c r="C25753" s="8" t="s">
        <v>20593</v>
      </c>
    </row>
    <row r="25754" spans="3:3">
      <c r="C25754" s="8" t="s">
        <v>20593</v>
      </c>
    </row>
    <row r="25755" spans="3:3">
      <c r="C25755" s="8" t="s">
        <v>20593</v>
      </c>
    </row>
    <row r="25756" spans="3:3">
      <c r="C25756" s="8" t="s">
        <v>20593</v>
      </c>
    </row>
    <row r="25757" spans="3:3">
      <c r="C25757" s="8" t="s">
        <v>20593</v>
      </c>
    </row>
    <row r="25758" spans="3:3">
      <c r="C25758" s="8" t="s">
        <v>20593</v>
      </c>
    </row>
    <row r="25759" spans="3:3">
      <c r="C25759" s="8" t="s">
        <v>20593</v>
      </c>
    </row>
    <row r="25760" spans="3:3">
      <c r="C25760" s="8" t="s">
        <v>20593</v>
      </c>
    </row>
    <row r="25761" spans="3:3">
      <c r="C25761" s="8" t="s">
        <v>20593</v>
      </c>
    </row>
    <row r="25762" spans="3:3">
      <c r="C25762" s="8" t="s">
        <v>20593</v>
      </c>
    </row>
    <row r="25763" spans="3:3">
      <c r="C25763" s="8" t="s">
        <v>20593</v>
      </c>
    </row>
    <row r="25764" spans="3:3">
      <c r="C25764" s="8" t="s">
        <v>20593</v>
      </c>
    </row>
    <row r="25765" spans="3:3">
      <c r="C25765" s="8" t="s">
        <v>20593</v>
      </c>
    </row>
    <row r="25766" spans="3:3">
      <c r="C25766" s="8" t="s">
        <v>20593</v>
      </c>
    </row>
    <row r="25767" spans="3:3">
      <c r="C25767" s="8" t="s">
        <v>20593</v>
      </c>
    </row>
    <row r="25768" spans="3:3">
      <c r="C25768" s="8" t="s">
        <v>20593</v>
      </c>
    </row>
    <row r="25769" spans="3:3">
      <c r="C25769" s="8" t="s">
        <v>20593</v>
      </c>
    </row>
    <row r="25770" spans="3:3">
      <c r="C25770" s="8" t="s">
        <v>20593</v>
      </c>
    </row>
    <row r="25771" spans="3:3">
      <c r="C25771" s="8" t="s">
        <v>20593</v>
      </c>
    </row>
    <row r="25772" spans="3:3">
      <c r="C25772" s="8" t="s">
        <v>20593</v>
      </c>
    </row>
    <row r="25773" spans="3:3">
      <c r="C25773" s="8" t="s">
        <v>20593</v>
      </c>
    </row>
    <row r="25774" spans="3:3">
      <c r="C25774" s="8" t="s">
        <v>20593</v>
      </c>
    </row>
    <row r="25775" spans="3:3">
      <c r="C25775" s="8" t="s">
        <v>20593</v>
      </c>
    </row>
    <row r="25776" spans="3:3">
      <c r="C25776" s="8" t="s">
        <v>20593</v>
      </c>
    </row>
    <row r="25777" spans="3:3">
      <c r="C25777" s="8" t="s">
        <v>20593</v>
      </c>
    </row>
    <row r="25778" spans="3:3">
      <c r="C25778" s="8" t="s">
        <v>20593</v>
      </c>
    </row>
    <row r="25779" spans="3:3">
      <c r="C25779" s="8" t="s">
        <v>20593</v>
      </c>
    </row>
    <row r="25780" spans="3:3">
      <c r="C25780" s="8" t="s">
        <v>20593</v>
      </c>
    </row>
    <row r="25781" spans="3:3">
      <c r="C25781" s="8" t="s">
        <v>20593</v>
      </c>
    </row>
    <row r="25782" spans="3:3">
      <c r="C25782" s="8" t="s">
        <v>20593</v>
      </c>
    </row>
    <row r="25783" spans="3:3">
      <c r="C25783" s="8" t="s">
        <v>20593</v>
      </c>
    </row>
    <row r="25784" spans="3:3">
      <c r="C25784" s="8" t="s">
        <v>20593</v>
      </c>
    </row>
    <row r="25785" spans="3:3">
      <c r="C25785" s="8" t="s">
        <v>20593</v>
      </c>
    </row>
    <row r="25786" spans="3:3">
      <c r="C25786" s="8" t="s">
        <v>20593</v>
      </c>
    </row>
    <row r="25787" spans="3:3">
      <c r="C25787" s="8" t="s">
        <v>20593</v>
      </c>
    </row>
    <row r="25788" spans="3:3">
      <c r="C25788" s="8" t="s">
        <v>20593</v>
      </c>
    </row>
    <row r="25789" spans="3:3">
      <c r="C25789" s="8" t="s">
        <v>20593</v>
      </c>
    </row>
    <row r="25790" spans="3:3">
      <c r="C25790" s="8" t="s">
        <v>20593</v>
      </c>
    </row>
    <row r="25791" spans="3:3">
      <c r="C25791" s="8" t="s">
        <v>20593</v>
      </c>
    </row>
    <row r="25792" spans="3:3">
      <c r="C25792" s="8" t="s">
        <v>20593</v>
      </c>
    </row>
    <row r="25793" spans="3:3">
      <c r="C25793" s="8" t="s">
        <v>20593</v>
      </c>
    </row>
    <row r="25794" spans="3:3">
      <c r="C25794" s="8" t="s">
        <v>20593</v>
      </c>
    </row>
    <row r="25795" spans="3:3">
      <c r="C25795" s="8" t="s">
        <v>20593</v>
      </c>
    </row>
    <row r="25796" spans="3:3">
      <c r="C25796" s="8" t="s">
        <v>20593</v>
      </c>
    </row>
    <row r="25797" spans="3:3">
      <c r="C25797" s="8" t="s">
        <v>20593</v>
      </c>
    </row>
    <row r="25798" spans="3:3">
      <c r="C25798" s="8" t="s">
        <v>20593</v>
      </c>
    </row>
    <row r="25799" spans="3:3">
      <c r="C25799" s="8" t="s">
        <v>20593</v>
      </c>
    </row>
    <row r="25800" spans="3:3">
      <c r="C25800" s="8" t="s">
        <v>20593</v>
      </c>
    </row>
    <row r="25801" spans="3:3">
      <c r="C25801" s="8" t="s">
        <v>20593</v>
      </c>
    </row>
    <row r="25802" spans="3:3">
      <c r="C25802" s="8" t="s">
        <v>20593</v>
      </c>
    </row>
    <row r="25803" spans="3:3">
      <c r="C25803" s="8" t="s">
        <v>20593</v>
      </c>
    </row>
    <row r="25804" spans="3:3">
      <c r="C25804" s="8" t="s">
        <v>20593</v>
      </c>
    </row>
    <row r="25805" spans="3:3">
      <c r="C25805" s="8" t="s">
        <v>20593</v>
      </c>
    </row>
    <row r="25806" spans="3:3">
      <c r="C25806" s="8" t="s">
        <v>20593</v>
      </c>
    </row>
    <row r="25807" spans="3:3">
      <c r="C25807" s="8" t="s">
        <v>20593</v>
      </c>
    </row>
    <row r="25808" spans="3:3">
      <c r="C25808" s="8" t="s">
        <v>20593</v>
      </c>
    </row>
    <row r="25809" spans="3:3">
      <c r="C25809" s="8" t="s">
        <v>20593</v>
      </c>
    </row>
    <row r="25810" spans="3:3">
      <c r="C25810" s="8" t="s">
        <v>20593</v>
      </c>
    </row>
    <row r="25811" spans="3:3">
      <c r="C25811" s="8" t="s">
        <v>20593</v>
      </c>
    </row>
    <row r="25812" spans="3:3">
      <c r="C25812" s="8" t="s">
        <v>20593</v>
      </c>
    </row>
    <row r="25813" spans="3:3">
      <c r="C25813" s="8" t="s">
        <v>20593</v>
      </c>
    </row>
    <row r="25814" spans="3:3">
      <c r="C25814" s="8" t="s">
        <v>20593</v>
      </c>
    </row>
    <row r="25815" spans="3:3">
      <c r="C25815" s="8" t="s">
        <v>20593</v>
      </c>
    </row>
    <row r="25816" spans="3:3">
      <c r="C25816" s="8" t="s">
        <v>20593</v>
      </c>
    </row>
    <row r="25817" spans="3:3">
      <c r="C25817" s="8" t="s">
        <v>20593</v>
      </c>
    </row>
    <row r="25818" spans="3:3">
      <c r="C25818" s="8" t="s">
        <v>20593</v>
      </c>
    </row>
    <row r="25819" spans="3:3">
      <c r="C25819" s="8" t="s">
        <v>20593</v>
      </c>
    </row>
    <row r="25820" spans="3:3">
      <c r="C25820" s="8" t="s">
        <v>20593</v>
      </c>
    </row>
    <row r="25821" spans="3:3">
      <c r="C25821" s="8" t="s">
        <v>20593</v>
      </c>
    </row>
    <row r="25822" spans="3:3">
      <c r="C25822" s="8" t="s">
        <v>20593</v>
      </c>
    </row>
    <row r="25823" spans="3:3">
      <c r="C25823" s="8" t="s">
        <v>20593</v>
      </c>
    </row>
    <row r="25824" spans="3:3">
      <c r="C25824" s="8" t="s">
        <v>20593</v>
      </c>
    </row>
    <row r="25825" spans="3:3">
      <c r="C25825" s="8" t="s">
        <v>20593</v>
      </c>
    </row>
    <row r="25826" spans="3:3">
      <c r="C25826" s="8" t="s">
        <v>20593</v>
      </c>
    </row>
    <row r="25827" spans="3:3">
      <c r="C25827" s="8" t="s">
        <v>20593</v>
      </c>
    </row>
    <row r="25828" spans="3:3">
      <c r="C25828" s="8" t="s">
        <v>20593</v>
      </c>
    </row>
    <row r="25829" spans="3:3">
      <c r="C25829" s="8" t="s">
        <v>20593</v>
      </c>
    </row>
    <row r="25830" spans="3:3">
      <c r="C25830" s="8" t="s">
        <v>20593</v>
      </c>
    </row>
    <row r="25831" spans="3:3">
      <c r="C25831" s="8" t="s">
        <v>20593</v>
      </c>
    </row>
    <row r="25832" spans="3:3">
      <c r="C25832" s="8" t="s">
        <v>20593</v>
      </c>
    </row>
    <row r="25833" spans="3:3">
      <c r="C25833" s="8" t="s">
        <v>20593</v>
      </c>
    </row>
    <row r="25834" spans="3:3">
      <c r="C25834" s="8" t="s">
        <v>20593</v>
      </c>
    </row>
    <row r="25835" spans="3:3">
      <c r="C25835" s="8" t="s">
        <v>20593</v>
      </c>
    </row>
    <row r="25836" spans="3:3">
      <c r="C25836" s="8" t="s">
        <v>20593</v>
      </c>
    </row>
    <row r="25837" spans="3:3">
      <c r="C25837" s="8" t="s">
        <v>20593</v>
      </c>
    </row>
    <row r="25838" spans="3:3">
      <c r="C25838" s="8" t="s">
        <v>20593</v>
      </c>
    </row>
    <row r="25839" spans="3:3">
      <c r="C25839" s="8" t="s">
        <v>20593</v>
      </c>
    </row>
    <row r="25840" spans="3:3">
      <c r="C25840" s="8" t="s">
        <v>20593</v>
      </c>
    </row>
    <row r="25841" spans="3:3">
      <c r="C25841" s="8" t="s">
        <v>20593</v>
      </c>
    </row>
    <row r="25842" spans="3:3">
      <c r="C25842" s="8" t="s">
        <v>20593</v>
      </c>
    </row>
    <row r="25843" spans="3:3">
      <c r="C25843" s="8" t="s">
        <v>20593</v>
      </c>
    </row>
    <row r="25844" spans="3:3">
      <c r="C25844" s="8" t="s">
        <v>20593</v>
      </c>
    </row>
    <row r="25845" spans="3:3">
      <c r="C25845" s="8" t="s">
        <v>20593</v>
      </c>
    </row>
    <row r="25846" spans="3:3">
      <c r="C25846" s="8" t="s">
        <v>20593</v>
      </c>
    </row>
    <row r="25847" spans="3:3">
      <c r="C25847" s="8" t="s">
        <v>20593</v>
      </c>
    </row>
    <row r="25848" spans="3:3">
      <c r="C25848" s="8" t="s">
        <v>20593</v>
      </c>
    </row>
    <row r="25849" spans="3:3">
      <c r="C25849" s="8" t="s">
        <v>20593</v>
      </c>
    </row>
    <row r="25850" spans="3:3">
      <c r="C25850" s="8" t="s">
        <v>20593</v>
      </c>
    </row>
    <row r="25851" spans="3:3">
      <c r="C25851" s="8" t="s">
        <v>20593</v>
      </c>
    </row>
    <row r="25852" spans="3:3">
      <c r="C25852" s="8" t="s">
        <v>20593</v>
      </c>
    </row>
    <row r="25853" spans="3:3">
      <c r="C25853" s="8" t="s">
        <v>20593</v>
      </c>
    </row>
    <row r="25854" spans="3:3">
      <c r="C25854" s="8" t="s">
        <v>20593</v>
      </c>
    </row>
    <row r="25855" spans="3:3">
      <c r="C25855" s="8" t="s">
        <v>20593</v>
      </c>
    </row>
    <row r="25856" spans="3:3">
      <c r="C25856" s="8" t="s">
        <v>20593</v>
      </c>
    </row>
    <row r="25857" spans="3:3">
      <c r="C25857" s="8" t="s">
        <v>20593</v>
      </c>
    </row>
    <row r="25858" spans="3:3">
      <c r="C25858" s="8" t="s">
        <v>20593</v>
      </c>
    </row>
    <row r="25859" spans="3:3">
      <c r="C25859" s="8" t="s">
        <v>20593</v>
      </c>
    </row>
    <row r="25860" spans="3:3">
      <c r="C25860" s="8" t="s">
        <v>20593</v>
      </c>
    </row>
    <row r="25861" spans="3:3">
      <c r="C25861" s="8" t="s">
        <v>20593</v>
      </c>
    </row>
    <row r="25862" spans="3:3">
      <c r="C25862" s="8" t="s">
        <v>20593</v>
      </c>
    </row>
    <row r="25863" spans="3:3">
      <c r="C25863" s="8" t="s">
        <v>20593</v>
      </c>
    </row>
    <row r="25864" spans="3:3">
      <c r="C25864" s="8" t="s">
        <v>20593</v>
      </c>
    </row>
    <row r="25865" spans="3:3">
      <c r="C25865" s="8" t="s">
        <v>20593</v>
      </c>
    </row>
    <row r="25866" spans="3:3">
      <c r="C25866" s="8" t="s">
        <v>20593</v>
      </c>
    </row>
    <row r="25867" spans="3:3">
      <c r="C25867" s="8" t="s">
        <v>20593</v>
      </c>
    </row>
    <row r="25868" spans="3:3">
      <c r="C25868" s="8" t="s">
        <v>20593</v>
      </c>
    </row>
    <row r="25869" spans="3:3">
      <c r="C25869" s="8" t="s">
        <v>20593</v>
      </c>
    </row>
    <row r="25870" spans="3:3">
      <c r="C25870" s="8" t="s">
        <v>20593</v>
      </c>
    </row>
    <row r="25871" spans="3:3">
      <c r="C25871" s="8" t="s">
        <v>20593</v>
      </c>
    </row>
    <row r="25872" spans="3:3">
      <c r="C25872" s="8" t="s">
        <v>20593</v>
      </c>
    </row>
    <row r="25873" spans="3:3">
      <c r="C25873" s="8" t="s">
        <v>20593</v>
      </c>
    </row>
    <row r="25874" spans="3:3">
      <c r="C25874" s="8" t="s">
        <v>20593</v>
      </c>
    </row>
    <row r="25875" spans="3:3">
      <c r="C25875" s="8" t="s">
        <v>20593</v>
      </c>
    </row>
    <row r="25876" spans="3:3">
      <c r="C25876" s="8" t="s">
        <v>20593</v>
      </c>
    </row>
    <row r="25877" spans="3:3">
      <c r="C25877" s="8" t="s">
        <v>20593</v>
      </c>
    </row>
    <row r="25878" spans="3:3">
      <c r="C25878" s="8" t="s">
        <v>20593</v>
      </c>
    </row>
    <row r="25879" spans="3:3">
      <c r="C25879" s="8" t="s">
        <v>20593</v>
      </c>
    </row>
    <row r="25880" spans="3:3">
      <c r="C25880" s="8" t="s">
        <v>20593</v>
      </c>
    </row>
    <row r="25881" spans="3:3">
      <c r="C25881" s="8" t="s">
        <v>20593</v>
      </c>
    </row>
    <row r="25882" spans="3:3">
      <c r="C25882" s="8" t="s">
        <v>20593</v>
      </c>
    </row>
    <row r="25883" spans="3:3">
      <c r="C25883" s="8" t="s">
        <v>20593</v>
      </c>
    </row>
    <row r="25884" spans="3:3">
      <c r="C25884" s="8" t="s">
        <v>20593</v>
      </c>
    </row>
    <row r="25885" spans="3:3">
      <c r="C25885" s="8" t="s">
        <v>20593</v>
      </c>
    </row>
    <row r="25886" spans="3:3">
      <c r="C25886" s="8" t="s">
        <v>20593</v>
      </c>
    </row>
    <row r="25887" spans="3:3">
      <c r="C25887" s="8" t="s">
        <v>20593</v>
      </c>
    </row>
    <row r="25888" spans="3:3">
      <c r="C25888" s="8" t="s">
        <v>20593</v>
      </c>
    </row>
    <row r="25889" spans="3:3">
      <c r="C25889" s="8" t="s">
        <v>20593</v>
      </c>
    </row>
    <row r="25890" spans="3:3">
      <c r="C25890" s="8" t="s">
        <v>20593</v>
      </c>
    </row>
    <row r="25891" spans="3:3">
      <c r="C25891" s="8" t="s">
        <v>20593</v>
      </c>
    </row>
    <row r="25892" spans="3:3">
      <c r="C25892" s="8" t="s">
        <v>20593</v>
      </c>
    </row>
    <row r="25893" spans="3:3">
      <c r="C25893" s="8" t="s">
        <v>20593</v>
      </c>
    </row>
    <row r="25894" spans="3:3">
      <c r="C25894" s="8" t="s">
        <v>20593</v>
      </c>
    </row>
    <row r="25895" spans="3:3">
      <c r="C25895" s="8" t="s">
        <v>20593</v>
      </c>
    </row>
    <row r="25896" spans="3:3">
      <c r="C25896" s="8" t="s">
        <v>20593</v>
      </c>
    </row>
    <row r="25897" spans="3:3">
      <c r="C25897" s="8" t="s">
        <v>20593</v>
      </c>
    </row>
    <row r="25898" spans="3:3">
      <c r="C25898" s="8" t="s">
        <v>20593</v>
      </c>
    </row>
    <row r="25899" spans="3:3">
      <c r="C25899" s="8" t="s">
        <v>20593</v>
      </c>
    </row>
    <row r="25900" spans="3:3">
      <c r="C25900" s="8" t="s">
        <v>20593</v>
      </c>
    </row>
    <row r="25901" spans="3:3">
      <c r="C25901" s="8" t="s">
        <v>20593</v>
      </c>
    </row>
    <row r="25902" spans="3:3">
      <c r="C25902" s="8" t="s">
        <v>20593</v>
      </c>
    </row>
    <row r="25903" spans="3:3">
      <c r="C25903" s="8" t="s">
        <v>20593</v>
      </c>
    </row>
    <row r="25904" spans="3:3">
      <c r="C25904" s="8" t="s">
        <v>20593</v>
      </c>
    </row>
    <row r="25905" spans="3:3">
      <c r="C25905" s="8" t="s">
        <v>20593</v>
      </c>
    </row>
    <row r="25906" spans="3:3">
      <c r="C25906" s="8" t="s">
        <v>20593</v>
      </c>
    </row>
    <row r="25907" spans="3:3">
      <c r="C25907" s="8" t="s">
        <v>20593</v>
      </c>
    </row>
    <row r="25908" spans="3:3">
      <c r="C25908" s="8" t="s">
        <v>20593</v>
      </c>
    </row>
    <row r="25909" spans="3:3">
      <c r="C25909" s="8" t="s">
        <v>20593</v>
      </c>
    </row>
    <row r="25910" spans="3:3">
      <c r="C25910" s="8" t="s">
        <v>20593</v>
      </c>
    </row>
    <row r="25911" spans="3:3">
      <c r="C25911" s="8" t="s">
        <v>20593</v>
      </c>
    </row>
    <row r="25912" spans="3:3">
      <c r="C25912" s="8" t="s">
        <v>20593</v>
      </c>
    </row>
    <row r="25913" spans="3:3">
      <c r="C25913" s="8" t="s">
        <v>20593</v>
      </c>
    </row>
    <row r="25914" spans="3:3">
      <c r="C25914" s="8" t="s">
        <v>20593</v>
      </c>
    </row>
    <row r="25915" spans="3:3">
      <c r="C25915" s="8" t="s">
        <v>20593</v>
      </c>
    </row>
    <row r="25916" spans="3:3">
      <c r="C25916" s="8" t="s">
        <v>20593</v>
      </c>
    </row>
    <row r="25917" spans="3:3">
      <c r="C25917" s="8" t="s">
        <v>20593</v>
      </c>
    </row>
    <row r="25918" spans="3:3">
      <c r="C25918" s="8" t="s">
        <v>20593</v>
      </c>
    </row>
    <row r="25919" spans="3:3">
      <c r="C25919" s="8" t="s">
        <v>20593</v>
      </c>
    </row>
    <row r="25920" spans="3:3">
      <c r="C25920" s="8" t="s">
        <v>20593</v>
      </c>
    </row>
    <row r="25921" spans="3:3">
      <c r="C25921" s="8" t="s">
        <v>20593</v>
      </c>
    </row>
    <row r="25922" spans="3:3">
      <c r="C25922" s="8" t="s">
        <v>20593</v>
      </c>
    </row>
    <row r="25923" spans="3:3">
      <c r="C25923" s="8" t="s">
        <v>20593</v>
      </c>
    </row>
    <row r="25924" spans="3:3">
      <c r="C25924" s="8" t="s">
        <v>20593</v>
      </c>
    </row>
    <row r="25925" spans="3:3">
      <c r="C25925" s="8" t="s">
        <v>20593</v>
      </c>
    </row>
    <row r="25926" spans="3:3">
      <c r="C25926" s="8" t="s">
        <v>20593</v>
      </c>
    </row>
    <row r="25927" spans="3:3">
      <c r="C25927" s="8" t="s">
        <v>20593</v>
      </c>
    </row>
    <row r="25928" spans="3:3">
      <c r="C25928" s="8" t="s">
        <v>20593</v>
      </c>
    </row>
    <row r="25929" spans="3:3">
      <c r="C25929" s="8" t="s">
        <v>20593</v>
      </c>
    </row>
    <row r="25930" spans="3:3">
      <c r="C25930" s="8" t="s">
        <v>20593</v>
      </c>
    </row>
    <row r="25931" spans="3:3">
      <c r="C25931" s="8" t="s">
        <v>20593</v>
      </c>
    </row>
    <row r="25932" spans="3:3">
      <c r="C25932" s="8" t="s">
        <v>20593</v>
      </c>
    </row>
    <row r="25933" spans="3:3">
      <c r="C25933" s="8" t="s">
        <v>20593</v>
      </c>
    </row>
    <row r="25934" spans="3:3">
      <c r="C25934" s="8" t="s">
        <v>20593</v>
      </c>
    </row>
    <row r="25935" spans="3:3">
      <c r="C25935" s="8" t="s">
        <v>20593</v>
      </c>
    </row>
    <row r="25936" spans="3:3">
      <c r="C25936" s="8" t="s">
        <v>20593</v>
      </c>
    </row>
    <row r="25937" spans="3:3">
      <c r="C25937" s="8" t="s">
        <v>20593</v>
      </c>
    </row>
    <row r="25938" spans="3:3">
      <c r="C25938" s="8" t="s">
        <v>20593</v>
      </c>
    </row>
    <row r="25939" spans="3:3">
      <c r="C25939" s="8" t="s">
        <v>20593</v>
      </c>
    </row>
    <row r="25940" spans="3:3">
      <c r="C25940" s="8" t="s">
        <v>20593</v>
      </c>
    </row>
    <row r="25941" spans="3:3">
      <c r="C25941" s="8" t="s">
        <v>20593</v>
      </c>
    </row>
    <row r="25942" spans="3:3">
      <c r="C25942" s="8" t="s">
        <v>20593</v>
      </c>
    </row>
    <row r="25943" spans="3:3">
      <c r="C25943" s="8" t="s">
        <v>20593</v>
      </c>
    </row>
    <row r="25944" spans="3:3">
      <c r="C25944" s="8" t="s">
        <v>20593</v>
      </c>
    </row>
    <row r="25945" spans="3:3">
      <c r="C25945" s="8" t="s">
        <v>20593</v>
      </c>
    </row>
    <row r="25946" spans="3:3">
      <c r="C25946" s="8" t="s">
        <v>20593</v>
      </c>
    </row>
    <row r="25947" spans="3:3">
      <c r="C25947" s="8" t="s">
        <v>20593</v>
      </c>
    </row>
    <row r="25948" spans="3:3">
      <c r="C25948" s="8" t="s">
        <v>20593</v>
      </c>
    </row>
    <row r="25949" spans="3:3">
      <c r="C25949" s="8" t="s">
        <v>20593</v>
      </c>
    </row>
    <row r="25950" spans="3:3">
      <c r="C25950" s="8" t="s">
        <v>20593</v>
      </c>
    </row>
    <row r="25951" spans="3:3">
      <c r="C25951" s="8" t="s">
        <v>20593</v>
      </c>
    </row>
    <row r="25952" spans="3:3">
      <c r="C25952" s="8" t="s">
        <v>20593</v>
      </c>
    </row>
    <row r="25953" spans="3:3">
      <c r="C25953" s="8" t="s">
        <v>20593</v>
      </c>
    </row>
    <row r="25954" spans="3:3">
      <c r="C25954" s="8" t="s">
        <v>20593</v>
      </c>
    </row>
    <row r="25955" spans="3:3">
      <c r="C25955" s="8" t="s">
        <v>20593</v>
      </c>
    </row>
    <row r="25956" spans="3:3">
      <c r="C25956" s="8" t="s">
        <v>20593</v>
      </c>
    </row>
    <row r="25957" spans="3:3">
      <c r="C25957" s="8" t="s">
        <v>20593</v>
      </c>
    </row>
    <row r="25958" spans="3:3">
      <c r="C25958" s="8" t="s">
        <v>20593</v>
      </c>
    </row>
    <row r="25959" spans="3:3">
      <c r="C25959" s="8" t="s">
        <v>20593</v>
      </c>
    </row>
    <row r="25960" spans="3:3">
      <c r="C25960" s="8" t="s">
        <v>20593</v>
      </c>
    </row>
    <row r="25961" spans="3:3">
      <c r="C25961" s="8" t="s">
        <v>20593</v>
      </c>
    </row>
    <row r="25962" spans="3:3">
      <c r="C25962" s="8" t="s">
        <v>20593</v>
      </c>
    </row>
    <row r="25963" spans="3:3">
      <c r="C25963" s="8" t="s">
        <v>20593</v>
      </c>
    </row>
    <row r="25964" spans="3:3">
      <c r="C25964" s="8" t="s">
        <v>20593</v>
      </c>
    </row>
    <row r="25965" spans="3:3">
      <c r="C25965" s="8" t="s">
        <v>20593</v>
      </c>
    </row>
    <row r="25966" spans="3:3">
      <c r="C25966" s="8" t="s">
        <v>20593</v>
      </c>
    </row>
    <row r="25967" spans="3:3">
      <c r="C25967" s="8" t="s">
        <v>20593</v>
      </c>
    </row>
    <row r="25968" spans="3:3">
      <c r="C25968" s="8" t="s">
        <v>20593</v>
      </c>
    </row>
    <row r="25969" spans="3:3">
      <c r="C25969" s="8" t="s">
        <v>20593</v>
      </c>
    </row>
    <row r="25970" spans="3:3">
      <c r="C25970" s="8" t="s">
        <v>20593</v>
      </c>
    </row>
    <row r="25971" spans="3:3">
      <c r="C25971" s="8" t="s">
        <v>20593</v>
      </c>
    </row>
    <row r="25972" spans="3:3">
      <c r="C25972" s="8" t="s">
        <v>20593</v>
      </c>
    </row>
    <row r="25973" spans="3:3">
      <c r="C25973" s="8" t="s">
        <v>20593</v>
      </c>
    </row>
    <row r="25974" spans="3:3">
      <c r="C25974" s="8" t="s">
        <v>20593</v>
      </c>
    </row>
    <row r="25975" spans="3:3">
      <c r="C25975" s="8" t="s">
        <v>20593</v>
      </c>
    </row>
    <row r="25976" spans="3:3">
      <c r="C25976" s="8" t="s">
        <v>20593</v>
      </c>
    </row>
    <row r="25977" spans="3:3">
      <c r="C25977" s="8" t="s">
        <v>20593</v>
      </c>
    </row>
    <row r="25978" spans="3:3">
      <c r="C25978" s="8" t="s">
        <v>20593</v>
      </c>
    </row>
    <row r="25979" spans="3:3">
      <c r="C25979" s="8" t="s">
        <v>20593</v>
      </c>
    </row>
    <row r="25980" spans="3:3">
      <c r="C25980" s="8" t="s">
        <v>20593</v>
      </c>
    </row>
    <row r="25981" spans="3:3">
      <c r="C25981" s="8" t="s">
        <v>20593</v>
      </c>
    </row>
    <row r="25982" spans="3:3">
      <c r="C25982" s="8" t="s">
        <v>20593</v>
      </c>
    </row>
    <row r="25983" spans="3:3">
      <c r="C25983" s="8" t="s">
        <v>20593</v>
      </c>
    </row>
    <row r="25984" spans="3:3">
      <c r="C25984" s="8" t="s">
        <v>20593</v>
      </c>
    </row>
    <row r="25985" spans="3:3">
      <c r="C25985" s="8" t="s">
        <v>20593</v>
      </c>
    </row>
    <row r="25986" spans="3:3">
      <c r="C25986" s="8" t="s">
        <v>20593</v>
      </c>
    </row>
    <row r="25987" spans="3:3">
      <c r="C25987" s="8" t="s">
        <v>20593</v>
      </c>
    </row>
    <row r="25988" spans="3:3">
      <c r="C25988" s="8" t="s">
        <v>20593</v>
      </c>
    </row>
    <row r="25989" spans="3:3">
      <c r="C25989" s="8" t="s">
        <v>20593</v>
      </c>
    </row>
    <row r="25990" spans="3:3">
      <c r="C25990" s="8" t="s">
        <v>20593</v>
      </c>
    </row>
    <row r="25991" spans="3:3">
      <c r="C25991" s="8" t="s">
        <v>20593</v>
      </c>
    </row>
    <row r="25992" spans="3:3">
      <c r="C25992" s="8" t="s">
        <v>20593</v>
      </c>
    </row>
    <row r="25993" spans="3:3">
      <c r="C25993" s="8" t="s">
        <v>20593</v>
      </c>
    </row>
    <row r="25994" spans="3:3">
      <c r="C25994" s="8" t="s">
        <v>20593</v>
      </c>
    </row>
    <row r="25995" spans="3:3">
      <c r="C25995" s="8" t="s">
        <v>20593</v>
      </c>
    </row>
    <row r="25996" spans="3:3">
      <c r="C25996" s="8" t="s">
        <v>20593</v>
      </c>
    </row>
    <row r="25997" spans="3:3">
      <c r="C25997" s="8" t="s">
        <v>20593</v>
      </c>
    </row>
    <row r="25998" spans="3:3">
      <c r="C25998" s="8" t="s">
        <v>20593</v>
      </c>
    </row>
    <row r="25999" spans="3:3">
      <c r="C25999" s="8" t="s">
        <v>20593</v>
      </c>
    </row>
    <row r="26000" spans="3:3">
      <c r="C26000" s="8" t="s">
        <v>20593</v>
      </c>
    </row>
    <row r="26001" spans="3:3">
      <c r="C26001" s="8" t="s">
        <v>20593</v>
      </c>
    </row>
    <row r="26002" spans="3:3">
      <c r="C26002" s="8" t="s">
        <v>20593</v>
      </c>
    </row>
    <row r="26003" spans="3:3">
      <c r="C26003" s="8" t="s">
        <v>20593</v>
      </c>
    </row>
    <row r="26004" spans="3:3">
      <c r="C26004" s="8" t="s">
        <v>20593</v>
      </c>
    </row>
    <row r="26005" spans="3:3">
      <c r="C26005" s="8" t="s">
        <v>20593</v>
      </c>
    </row>
    <row r="26006" spans="3:3">
      <c r="C26006" s="8" t="s">
        <v>20593</v>
      </c>
    </row>
    <row r="26007" spans="3:3">
      <c r="C26007" s="8" t="s">
        <v>20593</v>
      </c>
    </row>
    <row r="26008" spans="3:3">
      <c r="C26008" s="8" t="s">
        <v>20593</v>
      </c>
    </row>
    <row r="26009" spans="3:3">
      <c r="C26009" s="8" t="s">
        <v>20593</v>
      </c>
    </row>
    <row r="26010" spans="3:3">
      <c r="C26010" s="8" t="s">
        <v>20593</v>
      </c>
    </row>
    <row r="26011" spans="3:3">
      <c r="C26011" s="8" t="s">
        <v>20593</v>
      </c>
    </row>
    <row r="26012" spans="3:3">
      <c r="C26012" s="8" t="s">
        <v>20593</v>
      </c>
    </row>
    <row r="26013" spans="3:3">
      <c r="C26013" s="8" t="s">
        <v>20593</v>
      </c>
    </row>
    <row r="26014" spans="3:3">
      <c r="C26014" s="8" t="s">
        <v>20593</v>
      </c>
    </row>
    <row r="26015" spans="3:3">
      <c r="C26015" s="8" t="s">
        <v>20593</v>
      </c>
    </row>
    <row r="26016" spans="3:3">
      <c r="C26016" s="8" t="s">
        <v>20593</v>
      </c>
    </row>
    <row r="26017" spans="3:3">
      <c r="C26017" s="8" t="s">
        <v>20593</v>
      </c>
    </row>
    <row r="26018" spans="3:3">
      <c r="C26018" s="8" t="s">
        <v>20593</v>
      </c>
    </row>
    <row r="26019" spans="3:3">
      <c r="C26019" s="8" t="s">
        <v>20593</v>
      </c>
    </row>
    <row r="26020" spans="3:3">
      <c r="C26020" s="8" t="s">
        <v>20593</v>
      </c>
    </row>
    <row r="26021" spans="3:3">
      <c r="C26021" s="8" t="s">
        <v>20593</v>
      </c>
    </row>
    <row r="26022" spans="3:3">
      <c r="C26022" s="8" t="s">
        <v>20593</v>
      </c>
    </row>
    <row r="26023" spans="3:3">
      <c r="C26023" s="8" t="s">
        <v>20593</v>
      </c>
    </row>
    <row r="26024" spans="3:3">
      <c r="C26024" s="8" t="s">
        <v>20593</v>
      </c>
    </row>
    <row r="26025" spans="3:3">
      <c r="C26025" s="8" t="s">
        <v>20593</v>
      </c>
    </row>
    <row r="26026" spans="3:3">
      <c r="C26026" s="8" t="s">
        <v>20593</v>
      </c>
    </row>
    <row r="26027" spans="3:3">
      <c r="C26027" s="8" t="s">
        <v>20593</v>
      </c>
    </row>
    <row r="26028" spans="3:3">
      <c r="C26028" s="8" t="s">
        <v>20593</v>
      </c>
    </row>
    <row r="26029" spans="3:3">
      <c r="C26029" s="8" t="s">
        <v>20593</v>
      </c>
    </row>
    <row r="26030" spans="3:3">
      <c r="C26030" s="8" t="s">
        <v>20593</v>
      </c>
    </row>
    <row r="26031" spans="3:3">
      <c r="C26031" s="8" t="s">
        <v>20593</v>
      </c>
    </row>
    <row r="26032" spans="3:3">
      <c r="C26032" s="8" t="s">
        <v>20593</v>
      </c>
    </row>
    <row r="26033" spans="3:3">
      <c r="C26033" s="8" t="s">
        <v>20593</v>
      </c>
    </row>
    <row r="26034" spans="3:3">
      <c r="C26034" s="8" t="s">
        <v>20593</v>
      </c>
    </row>
    <row r="26035" spans="3:3">
      <c r="C26035" s="8" t="s">
        <v>20593</v>
      </c>
    </row>
    <row r="26036" spans="3:3">
      <c r="C26036" s="8" t="s">
        <v>20593</v>
      </c>
    </row>
    <row r="26037" spans="3:3">
      <c r="C26037" s="8" t="s">
        <v>20593</v>
      </c>
    </row>
    <row r="26038" spans="3:3">
      <c r="C26038" s="8" t="s">
        <v>20593</v>
      </c>
    </row>
    <row r="26039" spans="3:3">
      <c r="C26039" s="8" t="s">
        <v>20593</v>
      </c>
    </row>
    <row r="26040" spans="3:3">
      <c r="C26040" s="8" t="s">
        <v>20593</v>
      </c>
    </row>
    <row r="26041" spans="3:3">
      <c r="C26041" s="8" t="s">
        <v>20593</v>
      </c>
    </row>
    <row r="26042" spans="3:3">
      <c r="C26042" s="8" t="s">
        <v>20593</v>
      </c>
    </row>
    <row r="26043" spans="3:3">
      <c r="C26043" s="8" t="s">
        <v>20593</v>
      </c>
    </row>
    <row r="26044" spans="3:3">
      <c r="C26044" s="8" t="s">
        <v>20593</v>
      </c>
    </row>
    <row r="26045" spans="3:3">
      <c r="C26045" s="8" t="s">
        <v>20593</v>
      </c>
    </row>
    <row r="26046" spans="3:3">
      <c r="C26046" s="8" t="s">
        <v>20593</v>
      </c>
    </row>
    <row r="26047" spans="3:3">
      <c r="C26047" s="8" t="s">
        <v>20593</v>
      </c>
    </row>
    <row r="26048" spans="3:3">
      <c r="C26048" s="8" t="s">
        <v>20593</v>
      </c>
    </row>
    <row r="26049" spans="3:3">
      <c r="C26049" s="8" t="s">
        <v>20593</v>
      </c>
    </row>
    <row r="26050" spans="3:3">
      <c r="C26050" s="8" t="s">
        <v>20593</v>
      </c>
    </row>
    <row r="26051" spans="3:3">
      <c r="C26051" s="8" t="s">
        <v>20593</v>
      </c>
    </row>
    <row r="26052" spans="3:3">
      <c r="C26052" s="8" t="s">
        <v>20593</v>
      </c>
    </row>
    <row r="26053" spans="3:3">
      <c r="C26053" s="8" t="s">
        <v>20593</v>
      </c>
    </row>
    <row r="26054" spans="3:3">
      <c r="C26054" s="8" t="s">
        <v>20593</v>
      </c>
    </row>
    <row r="26055" spans="3:3">
      <c r="C26055" s="8" t="s">
        <v>20593</v>
      </c>
    </row>
    <row r="26056" spans="3:3">
      <c r="C26056" s="8" t="s">
        <v>20593</v>
      </c>
    </row>
    <row r="26057" spans="3:3">
      <c r="C26057" s="8" t="s">
        <v>20593</v>
      </c>
    </row>
    <row r="26058" spans="3:3">
      <c r="C26058" s="8" t="s">
        <v>20593</v>
      </c>
    </row>
    <row r="26059" spans="3:3">
      <c r="C26059" s="8" t="s">
        <v>20593</v>
      </c>
    </row>
    <row r="26060" spans="3:3">
      <c r="C26060" s="8" t="s">
        <v>20593</v>
      </c>
    </row>
    <row r="26061" spans="3:3">
      <c r="C26061" s="8" t="s">
        <v>20593</v>
      </c>
    </row>
    <row r="26062" spans="3:3">
      <c r="C26062" s="8" t="s">
        <v>20593</v>
      </c>
    </row>
    <row r="26063" spans="3:3">
      <c r="C26063" s="8" t="s">
        <v>20593</v>
      </c>
    </row>
    <row r="26064" spans="3:3">
      <c r="C26064" s="8" t="s">
        <v>20593</v>
      </c>
    </row>
    <row r="26065" spans="3:3">
      <c r="C26065" s="8" t="s">
        <v>20593</v>
      </c>
    </row>
    <row r="26066" spans="3:3">
      <c r="C26066" s="8" t="s">
        <v>20593</v>
      </c>
    </row>
    <row r="26067" spans="3:3">
      <c r="C26067" s="8" t="s">
        <v>20593</v>
      </c>
    </row>
    <row r="26068" spans="3:3">
      <c r="C26068" s="8" t="s">
        <v>20593</v>
      </c>
    </row>
    <row r="26069" spans="3:3">
      <c r="C26069" s="8" t="s">
        <v>20593</v>
      </c>
    </row>
    <row r="26070" spans="3:3">
      <c r="C26070" s="8" t="s">
        <v>20593</v>
      </c>
    </row>
    <row r="26071" spans="3:3">
      <c r="C26071" s="8" t="s">
        <v>20593</v>
      </c>
    </row>
    <row r="26072" spans="3:3">
      <c r="C26072" s="8" t="s">
        <v>20593</v>
      </c>
    </row>
    <row r="26073" spans="3:3">
      <c r="C26073" s="8" t="s">
        <v>20593</v>
      </c>
    </row>
    <row r="26074" spans="3:3">
      <c r="C26074" s="8" t="s">
        <v>20593</v>
      </c>
    </row>
    <row r="26075" spans="3:3">
      <c r="C26075" s="8" t="s">
        <v>20593</v>
      </c>
    </row>
    <row r="26076" spans="3:3">
      <c r="C26076" s="8" t="s">
        <v>20593</v>
      </c>
    </row>
    <row r="26077" spans="3:3">
      <c r="C26077" s="8" t="s">
        <v>20593</v>
      </c>
    </row>
    <row r="26078" spans="3:3">
      <c r="C26078" s="8" t="s">
        <v>20593</v>
      </c>
    </row>
    <row r="26079" spans="3:3">
      <c r="C26079" s="8" t="s">
        <v>20593</v>
      </c>
    </row>
    <row r="26080" spans="3:3">
      <c r="C26080" s="8" t="s">
        <v>20593</v>
      </c>
    </row>
    <row r="26081" spans="3:3">
      <c r="C26081" s="8" t="s">
        <v>20593</v>
      </c>
    </row>
    <row r="26082" spans="3:3">
      <c r="C26082" s="8" t="s">
        <v>20593</v>
      </c>
    </row>
    <row r="26083" spans="3:3">
      <c r="C26083" s="8" t="s">
        <v>20593</v>
      </c>
    </row>
    <row r="26084" spans="3:3">
      <c r="C26084" s="8" t="s">
        <v>20593</v>
      </c>
    </row>
    <row r="26085" spans="3:3">
      <c r="C26085" s="8" t="s">
        <v>20593</v>
      </c>
    </row>
    <row r="26086" spans="3:3">
      <c r="C26086" s="8" t="s">
        <v>20593</v>
      </c>
    </row>
    <row r="26087" spans="3:3">
      <c r="C26087" s="8" t="s">
        <v>20593</v>
      </c>
    </row>
    <row r="26088" spans="3:3">
      <c r="C26088" s="8" t="s">
        <v>20593</v>
      </c>
    </row>
    <row r="26089" spans="3:3">
      <c r="C26089" s="8" t="s">
        <v>20593</v>
      </c>
    </row>
    <row r="26090" spans="3:3">
      <c r="C26090" s="8" t="s">
        <v>20593</v>
      </c>
    </row>
    <row r="26091" spans="3:3">
      <c r="C26091" s="8" t="s">
        <v>20593</v>
      </c>
    </row>
    <row r="26092" spans="3:3">
      <c r="C26092" s="8" t="s">
        <v>20593</v>
      </c>
    </row>
    <row r="26093" spans="3:3">
      <c r="C26093" s="8" t="s">
        <v>20593</v>
      </c>
    </row>
    <row r="26094" spans="3:3">
      <c r="C26094" s="8" t="s">
        <v>20593</v>
      </c>
    </row>
    <row r="26095" spans="3:3">
      <c r="C26095" s="8" t="s">
        <v>20593</v>
      </c>
    </row>
    <row r="26096" spans="3:3">
      <c r="C26096" s="8" t="s">
        <v>20593</v>
      </c>
    </row>
    <row r="26097" spans="3:3">
      <c r="C26097" s="8" t="s">
        <v>20593</v>
      </c>
    </row>
    <row r="26098" spans="3:3">
      <c r="C26098" s="8" t="s">
        <v>20593</v>
      </c>
    </row>
    <row r="26099" spans="3:3">
      <c r="C26099" s="8" t="s">
        <v>20593</v>
      </c>
    </row>
    <row r="26100" spans="3:3">
      <c r="C26100" s="8" t="s">
        <v>20593</v>
      </c>
    </row>
    <row r="26101" spans="3:3">
      <c r="C26101" s="8" t="s">
        <v>20593</v>
      </c>
    </row>
    <row r="26102" spans="3:3">
      <c r="C26102" s="8" t="s">
        <v>20593</v>
      </c>
    </row>
    <row r="26103" spans="3:3">
      <c r="C26103" s="8" t="s">
        <v>20593</v>
      </c>
    </row>
    <row r="26104" spans="3:3">
      <c r="C26104" s="8" t="s">
        <v>20593</v>
      </c>
    </row>
    <row r="26105" spans="3:3">
      <c r="C26105" s="8" t="s">
        <v>20593</v>
      </c>
    </row>
    <row r="26106" spans="3:3">
      <c r="C26106" s="8" t="s">
        <v>20593</v>
      </c>
    </row>
    <row r="26107" spans="3:3">
      <c r="C26107" s="8" t="s">
        <v>20593</v>
      </c>
    </row>
    <row r="26108" spans="3:3">
      <c r="C26108" s="8" t="s">
        <v>20593</v>
      </c>
    </row>
    <row r="26109" spans="3:3">
      <c r="C26109" s="8" t="s">
        <v>20593</v>
      </c>
    </row>
    <row r="26110" spans="3:3">
      <c r="C26110" s="8" t="s">
        <v>20593</v>
      </c>
    </row>
    <row r="26111" spans="3:3">
      <c r="C26111" s="8" t="s">
        <v>20593</v>
      </c>
    </row>
    <row r="26112" spans="3:3">
      <c r="C26112" s="8" t="s">
        <v>20593</v>
      </c>
    </row>
    <row r="26113" spans="3:3">
      <c r="C26113" s="8" t="s">
        <v>20593</v>
      </c>
    </row>
    <row r="26114" spans="3:3">
      <c r="C26114" s="8" t="s">
        <v>20593</v>
      </c>
    </row>
    <row r="26115" spans="3:3">
      <c r="C26115" s="8" t="s">
        <v>20593</v>
      </c>
    </row>
    <row r="26116" spans="3:3">
      <c r="C26116" s="8" t="s">
        <v>20593</v>
      </c>
    </row>
    <row r="26117" spans="3:3">
      <c r="C26117" s="8" t="s">
        <v>20593</v>
      </c>
    </row>
    <row r="26118" spans="3:3">
      <c r="C26118" s="8" t="s">
        <v>20593</v>
      </c>
    </row>
    <row r="26119" spans="3:3">
      <c r="C26119" s="8" t="s">
        <v>20593</v>
      </c>
    </row>
    <row r="26120" spans="3:3">
      <c r="C26120" s="8" t="s">
        <v>20593</v>
      </c>
    </row>
    <row r="26121" spans="3:3">
      <c r="C26121" s="8" t="s">
        <v>20593</v>
      </c>
    </row>
    <row r="26122" spans="3:3">
      <c r="C26122" s="8" t="s">
        <v>20593</v>
      </c>
    </row>
    <row r="26123" spans="3:3">
      <c r="C26123" s="8" t="s">
        <v>20593</v>
      </c>
    </row>
    <row r="26124" spans="3:3">
      <c r="C26124" s="8" t="s">
        <v>20593</v>
      </c>
    </row>
    <row r="26125" spans="3:3">
      <c r="C26125" s="8" t="s">
        <v>20593</v>
      </c>
    </row>
    <row r="26126" spans="3:3">
      <c r="C26126" s="8" t="s">
        <v>20593</v>
      </c>
    </row>
    <row r="26127" spans="3:3">
      <c r="C26127" s="8" t="s">
        <v>20593</v>
      </c>
    </row>
    <row r="26128" spans="3:3">
      <c r="C26128" s="8" t="s">
        <v>20593</v>
      </c>
    </row>
    <row r="26129" spans="3:3">
      <c r="C26129" s="8" t="s">
        <v>20593</v>
      </c>
    </row>
    <row r="26130" spans="3:3">
      <c r="C26130" s="8" t="s">
        <v>20593</v>
      </c>
    </row>
    <row r="26131" spans="3:3">
      <c r="C26131" s="8" t="s">
        <v>20593</v>
      </c>
    </row>
    <row r="26132" spans="3:3">
      <c r="C26132" s="8" t="s">
        <v>20593</v>
      </c>
    </row>
    <row r="26133" spans="3:3">
      <c r="C26133" s="8" t="s">
        <v>20593</v>
      </c>
    </row>
    <row r="26134" spans="3:3">
      <c r="C26134" s="8" t="s">
        <v>20593</v>
      </c>
    </row>
    <row r="26135" spans="3:3">
      <c r="C26135" s="8" t="s">
        <v>20593</v>
      </c>
    </row>
    <row r="26136" spans="3:3">
      <c r="C26136" s="8" t="s">
        <v>20593</v>
      </c>
    </row>
    <row r="26137" spans="3:3">
      <c r="C26137" s="8" t="s">
        <v>20593</v>
      </c>
    </row>
    <row r="26138" spans="3:3">
      <c r="C26138" s="8" t="s">
        <v>20593</v>
      </c>
    </row>
    <row r="26139" spans="3:3">
      <c r="C26139" s="8" t="s">
        <v>20593</v>
      </c>
    </row>
    <row r="26140" spans="3:3">
      <c r="C26140" s="8" t="s">
        <v>20593</v>
      </c>
    </row>
    <row r="26141" spans="3:3">
      <c r="C26141" s="8" t="s">
        <v>20593</v>
      </c>
    </row>
    <row r="26142" spans="3:3">
      <c r="C26142" s="8" t="s">
        <v>20593</v>
      </c>
    </row>
    <row r="26143" spans="3:3">
      <c r="C26143" s="8" t="s">
        <v>20593</v>
      </c>
    </row>
    <row r="26144" spans="3:3">
      <c r="C26144" s="8" t="s">
        <v>20593</v>
      </c>
    </row>
    <row r="26145" spans="3:3">
      <c r="C26145" s="8" t="s">
        <v>20593</v>
      </c>
    </row>
    <row r="26146" spans="3:3">
      <c r="C26146" s="8" t="s">
        <v>20593</v>
      </c>
    </row>
    <row r="26147" spans="3:3">
      <c r="C26147" s="8" t="s">
        <v>20593</v>
      </c>
    </row>
    <row r="26148" spans="3:3">
      <c r="C26148" s="8" t="s">
        <v>20593</v>
      </c>
    </row>
    <row r="26149" spans="3:3">
      <c r="C26149" s="8" t="s">
        <v>20593</v>
      </c>
    </row>
    <row r="26150" spans="3:3">
      <c r="C26150" s="8" t="s">
        <v>20593</v>
      </c>
    </row>
    <row r="26151" spans="3:3">
      <c r="C26151" s="8" t="s">
        <v>20593</v>
      </c>
    </row>
    <row r="26152" spans="3:3">
      <c r="C26152" s="8" t="s">
        <v>20593</v>
      </c>
    </row>
    <row r="26153" spans="3:3">
      <c r="C26153" s="8" t="s">
        <v>20593</v>
      </c>
    </row>
    <row r="26154" spans="3:3">
      <c r="C26154" s="8" t="s">
        <v>20593</v>
      </c>
    </row>
    <row r="26155" spans="3:3">
      <c r="C26155" s="8" t="s">
        <v>20593</v>
      </c>
    </row>
    <row r="26156" spans="3:3">
      <c r="C26156" s="8" t="s">
        <v>20593</v>
      </c>
    </row>
    <row r="26157" spans="3:3">
      <c r="C26157" s="8" t="s">
        <v>20593</v>
      </c>
    </row>
    <row r="26158" spans="3:3">
      <c r="C26158" s="8" t="s">
        <v>20593</v>
      </c>
    </row>
    <row r="26159" spans="3:3">
      <c r="C26159" s="8" t="s">
        <v>20593</v>
      </c>
    </row>
    <row r="26160" spans="3:3">
      <c r="C26160" s="8" t="s">
        <v>20593</v>
      </c>
    </row>
    <row r="26161" spans="3:3">
      <c r="C26161" s="8" t="s">
        <v>20593</v>
      </c>
    </row>
    <row r="26162" spans="3:3">
      <c r="C26162" s="8" t="s">
        <v>20593</v>
      </c>
    </row>
    <row r="26163" spans="3:3">
      <c r="C26163" s="8" t="s">
        <v>20593</v>
      </c>
    </row>
    <row r="26164" spans="3:3">
      <c r="C26164" s="8" t="s">
        <v>20593</v>
      </c>
    </row>
    <row r="26165" spans="3:3">
      <c r="C26165" s="8" t="s">
        <v>20593</v>
      </c>
    </row>
    <row r="26166" spans="3:3">
      <c r="C26166" s="8" t="s">
        <v>20593</v>
      </c>
    </row>
    <row r="26167" spans="3:3">
      <c r="C26167" s="8" t="s">
        <v>20593</v>
      </c>
    </row>
    <row r="26168" spans="3:3">
      <c r="C26168" s="8" t="s">
        <v>20593</v>
      </c>
    </row>
    <row r="26169" spans="3:3">
      <c r="C26169" s="8" t="s">
        <v>20593</v>
      </c>
    </row>
    <row r="26170" spans="3:3">
      <c r="C26170" s="8" t="s">
        <v>20593</v>
      </c>
    </row>
    <row r="26171" spans="3:3">
      <c r="C26171" s="8" t="s">
        <v>20593</v>
      </c>
    </row>
    <row r="26172" spans="3:3">
      <c r="C26172" s="8" t="s">
        <v>20593</v>
      </c>
    </row>
    <row r="26173" spans="3:3">
      <c r="C26173" s="8" t="s">
        <v>20593</v>
      </c>
    </row>
    <row r="26174" spans="3:3">
      <c r="C26174" s="8" t="s">
        <v>20593</v>
      </c>
    </row>
    <row r="26175" spans="3:3">
      <c r="C26175" s="8" t="s">
        <v>20593</v>
      </c>
    </row>
    <row r="26176" spans="3:3">
      <c r="C26176" s="8" t="s">
        <v>20593</v>
      </c>
    </row>
    <row r="26177" spans="3:3">
      <c r="C26177" s="8" t="s">
        <v>20593</v>
      </c>
    </row>
    <row r="26178" spans="3:3">
      <c r="C26178" s="8" t="s">
        <v>20593</v>
      </c>
    </row>
    <row r="26179" spans="3:3">
      <c r="C26179" s="8" t="s">
        <v>20593</v>
      </c>
    </row>
    <row r="26180" spans="3:3">
      <c r="C26180" s="8" t="s">
        <v>20593</v>
      </c>
    </row>
    <row r="26181" spans="3:3">
      <c r="C26181" s="8" t="s">
        <v>20593</v>
      </c>
    </row>
    <row r="26182" spans="3:3">
      <c r="C26182" s="8" t="s">
        <v>20593</v>
      </c>
    </row>
    <row r="26183" spans="3:3">
      <c r="C26183" s="8" t="s">
        <v>20593</v>
      </c>
    </row>
    <row r="26184" spans="3:3">
      <c r="C26184" s="8" t="s">
        <v>20593</v>
      </c>
    </row>
    <row r="26185" spans="3:3">
      <c r="C26185" s="8" t="s">
        <v>20593</v>
      </c>
    </row>
    <row r="26186" spans="3:3">
      <c r="C26186" s="8" t="s">
        <v>20593</v>
      </c>
    </row>
    <row r="26187" spans="3:3">
      <c r="C26187" s="8" t="s">
        <v>20593</v>
      </c>
    </row>
    <row r="26188" spans="3:3">
      <c r="C26188" s="8" t="s">
        <v>20593</v>
      </c>
    </row>
    <row r="26189" spans="3:3">
      <c r="C26189" s="8" t="s">
        <v>20593</v>
      </c>
    </row>
    <row r="26190" spans="3:3">
      <c r="C26190" s="8" t="s">
        <v>20593</v>
      </c>
    </row>
    <row r="26191" spans="3:3">
      <c r="C26191" s="8" t="s">
        <v>20593</v>
      </c>
    </row>
    <row r="26192" spans="3:3">
      <c r="C26192" s="8" t="s">
        <v>20593</v>
      </c>
    </row>
    <row r="26193" spans="3:3">
      <c r="C26193" s="8" t="s">
        <v>20593</v>
      </c>
    </row>
    <row r="26194" spans="3:3">
      <c r="C26194" s="8" t="s">
        <v>20593</v>
      </c>
    </row>
    <row r="26195" spans="3:3">
      <c r="C26195" s="8" t="s">
        <v>20593</v>
      </c>
    </row>
    <row r="26196" spans="3:3">
      <c r="C26196" s="8" t="s">
        <v>20593</v>
      </c>
    </row>
    <row r="26197" spans="3:3">
      <c r="C26197" s="8" t="s">
        <v>20593</v>
      </c>
    </row>
    <row r="26198" spans="3:3">
      <c r="C26198" s="8" t="s">
        <v>20593</v>
      </c>
    </row>
    <row r="26199" spans="3:3">
      <c r="C26199" s="8" t="s">
        <v>20593</v>
      </c>
    </row>
    <row r="26200" spans="3:3">
      <c r="C26200" s="8" t="s">
        <v>20593</v>
      </c>
    </row>
    <row r="26201" spans="3:3">
      <c r="C26201" s="8" t="s">
        <v>20593</v>
      </c>
    </row>
    <row r="26202" spans="3:3">
      <c r="C26202" s="8" t="s">
        <v>20593</v>
      </c>
    </row>
    <row r="26203" spans="3:3">
      <c r="C26203" s="8" t="s">
        <v>20593</v>
      </c>
    </row>
    <row r="26204" spans="3:3">
      <c r="C26204" s="8" t="s">
        <v>20593</v>
      </c>
    </row>
    <row r="26205" spans="3:3">
      <c r="C26205" s="8" t="s">
        <v>20593</v>
      </c>
    </row>
    <row r="26206" spans="3:3">
      <c r="C26206" s="8" t="s">
        <v>20593</v>
      </c>
    </row>
    <row r="26207" spans="3:3">
      <c r="C26207" s="8" t="s">
        <v>20593</v>
      </c>
    </row>
    <row r="26208" spans="3:3">
      <c r="C26208" s="8" t="s">
        <v>20593</v>
      </c>
    </row>
    <row r="26209" spans="3:3">
      <c r="C26209" s="8" t="s">
        <v>20593</v>
      </c>
    </row>
    <row r="26210" spans="3:3">
      <c r="C26210" s="8" t="s">
        <v>20593</v>
      </c>
    </row>
    <row r="26211" spans="3:3">
      <c r="C26211" s="8" t="s">
        <v>20593</v>
      </c>
    </row>
    <row r="26212" spans="3:3">
      <c r="C26212" s="8" t="s">
        <v>20593</v>
      </c>
    </row>
    <row r="26213" spans="3:3">
      <c r="C26213" s="8" t="s">
        <v>20593</v>
      </c>
    </row>
    <row r="26214" spans="3:3">
      <c r="C26214" s="8" t="s">
        <v>20593</v>
      </c>
    </row>
    <row r="26215" spans="3:3">
      <c r="C26215" s="8" t="s">
        <v>20593</v>
      </c>
    </row>
    <row r="26216" spans="3:3">
      <c r="C26216" s="8" t="s">
        <v>20593</v>
      </c>
    </row>
    <row r="26217" spans="3:3">
      <c r="C26217" s="8" t="s">
        <v>20593</v>
      </c>
    </row>
    <row r="26218" spans="3:3">
      <c r="C26218" s="8" t="s">
        <v>20593</v>
      </c>
    </row>
    <row r="26219" spans="3:3">
      <c r="C26219" s="8" t="s">
        <v>20593</v>
      </c>
    </row>
    <row r="26220" spans="3:3">
      <c r="C26220" s="8" t="s">
        <v>20593</v>
      </c>
    </row>
    <row r="26221" spans="3:3">
      <c r="C26221" s="8" t="s">
        <v>20593</v>
      </c>
    </row>
    <row r="26222" spans="3:3">
      <c r="C26222" s="8" t="s">
        <v>20593</v>
      </c>
    </row>
    <row r="26223" spans="3:3">
      <c r="C26223" s="8" t="s">
        <v>20593</v>
      </c>
    </row>
    <row r="26224" spans="3:3">
      <c r="C26224" s="8" t="s">
        <v>20593</v>
      </c>
    </row>
    <row r="26225" spans="3:3">
      <c r="C26225" s="8" t="s">
        <v>20593</v>
      </c>
    </row>
    <row r="26226" spans="3:3">
      <c r="C26226" s="8" t="s">
        <v>20593</v>
      </c>
    </row>
    <row r="26227" spans="3:3">
      <c r="C26227" s="8" t="s">
        <v>20593</v>
      </c>
    </row>
    <row r="26228" spans="3:3">
      <c r="C26228" s="8" t="s">
        <v>20593</v>
      </c>
    </row>
    <row r="26229" spans="3:3">
      <c r="C26229" s="8" t="s">
        <v>20593</v>
      </c>
    </row>
    <row r="26230" spans="3:3">
      <c r="C26230" s="8" t="s">
        <v>20593</v>
      </c>
    </row>
    <row r="26231" spans="3:3">
      <c r="C26231" s="8" t="s">
        <v>20593</v>
      </c>
    </row>
    <row r="26232" spans="3:3">
      <c r="C26232" s="8" t="s">
        <v>20593</v>
      </c>
    </row>
    <row r="26233" spans="3:3">
      <c r="C26233" s="8" t="s">
        <v>20593</v>
      </c>
    </row>
    <row r="26234" spans="3:3">
      <c r="C26234" s="8" t="s">
        <v>20593</v>
      </c>
    </row>
    <row r="26235" spans="3:3">
      <c r="C26235" s="8" t="s">
        <v>20593</v>
      </c>
    </row>
    <row r="26236" spans="3:3">
      <c r="C26236" s="8" t="s">
        <v>20593</v>
      </c>
    </row>
    <row r="26237" spans="3:3">
      <c r="C26237" s="8" t="s">
        <v>20593</v>
      </c>
    </row>
    <row r="26238" spans="3:3">
      <c r="C26238" s="8" t="s">
        <v>20593</v>
      </c>
    </row>
    <row r="26239" spans="3:3">
      <c r="C26239" s="8" t="s">
        <v>20593</v>
      </c>
    </row>
    <row r="26240" spans="3:3">
      <c r="C26240" s="8" t="s">
        <v>20593</v>
      </c>
    </row>
    <row r="26241" spans="3:3">
      <c r="C26241" s="8" t="s">
        <v>20593</v>
      </c>
    </row>
    <row r="26242" spans="3:3">
      <c r="C26242" s="8" t="s">
        <v>20593</v>
      </c>
    </row>
    <row r="26243" spans="3:3">
      <c r="C26243" s="8" t="s">
        <v>20593</v>
      </c>
    </row>
    <row r="26244" spans="3:3">
      <c r="C26244" s="8" t="s">
        <v>20593</v>
      </c>
    </row>
    <row r="26245" spans="3:3">
      <c r="C26245" s="8" t="s">
        <v>20593</v>
      </c>
    </row>
    <row r="26246" spans="3:3">
      <c r="C26246" s="8" t="s">
        <v>20593</v>
      </c>
    </row>
    <row r="26247" spans="3:3">
      <c r="C26247" s="8" t="s">
        <v>20593</v>
      </c>
    </row>
    <row r="26248" spans="3:3">
      <c r="C26248" s="8" t="s">
        <v>20593</v>
      </c>
    </row>
    <row r="26249" spans="3:3">
      <c r="C26249" s="8" t="s">
        <v>20593</v>
      </c>
    </row>
    <row r="26250" spans="3:3">
      <c r="C26250" s="8" t="s">
        <v>20593</v>
      </c>
    </row>
    <row r="26251" spans="3:3">
      <c r="C26251" s="8" t="s">
        <v>20593</v>
      </c>
    </row>
    <row r="26252" spans="3:3">
      <c r="C26252" s="8" t="s">
        <v>20593</v>
      </c>
    </row>
    <row r="26253" spans="3:3">
      <c r="C26253" s="8" t="s">
        <v>20593</v>
      </c>
    </row>
    <row r="26254" spans="3:3">
      <c r="C26254" s="8" t="s">
        <v>20593</v>
      </c>
    </row>
    <row r="26255" spans="3:3">
      <c r="C26255" s="8" t="s">
        <v>20593</v>
      </c>
    </row>
    <row r="26256" spans="3:3">
      <c r="C26256" s="8" t="s">
        <v>20593</v>
      </c>
    </row>
    <row r="26257" spans="3:3">
      <c r="C26257" s="8" t="s">
        <v>20593</v>
      </c>
    </row>
    <row r="26258" spans="3:3">
      <c r="C26258" s="8" t="s">
        <v>20593</v>
      </c>
    </row>
    <row r="26259" spans="3:3">
      <c r="C26259" s="8" t="s">
        <v>20593</v>
      </c>
    </row>
    <row r="26260" spans="3:3">
      <c r="C26260" s="8" t="s">
        <v>20593</v>
      </c>
    </row>
    <row r="26261" spans="3:3">
      <c r="C26261" s="8" t="s">
        <v>20593</v>
      </c>
    </row>
    <row r="26262" spans="3:3">
      <c r="C26262" s="8" t="s">
        <v>20593</v>
      </c>
    </row>
    <row r="26263" spans="3:3">
      <c r="C26263" s="8" t="s">
        <v>20593</v>
      </c>
    </row>
    <row r="26264" spans="3:3">
      <c r="C26264" s="8" t="s">
        <v>20593</v>
      </c>
    </row>
    <row r="26265" spans="3:3">
      <c r="C26265" s="8" t="s">
        <v>20593</v>
      </c>
    </row>
    <row r="26266" spans="3:3">
      <c r="C26266" s="8" t="s">
        <v>20593</v>
      </c>
    </row>
    <row r="26267" spans="3:3">
      <c r="C26267" s="8" t="s">
        <v>20593</v>
      </c>
    </row>
    <row r="26268" spans="3:3">
      <c r="C26268" s="8" t="s">
        <v>20593</v>
      </c>
    </row>
    <row r="26269" spans="3:3">
      <c r="C26269" s="8" t="s">
        <v>20593</v>
      </c>
    </row>
    <row r="26270" spans="3:3">
      <c r="C26270" s="8" t="s">
        <v>20593</v>
      </c>
    </row>
    <row r="26271" spans="3:3">
      <c r="C26271" s="8" t="s">
        <v>20593</v>
      </c>
    </row>
    <row r="26272" spans="3:3">
      <c r="C26272" s="8" t="s">
        <v>20593</v>
      </c>
    </row>
    <row r="26273" spans="3:3">
      <c r="C26273" s="8" t="s">
        <v>20593</v>
      </c>
    </row>
    <row r="26274" spans="3:3">
      <c r="C26274" s="8" t="s">
        <v>20593</v>
      </c>
    </row>
    <row r="26275" spans="3:3">
      <c r="C26275" s="8" t="s">
        <v>20593</v>
      </c>
    </row>
    <row r="26276" spans="3:3">
      <c r="C26276" s="8" t="s">
        <v>20593</v>
      </c>
    </row>
    <row r="26277" spans="3:3">
      <c r="C26277" s="8" t="s">
        <v>20593</v>
      </c>
    </row>
    <row r="26278" spans="3:3">
      <c r="C26278" s="8" t="s">
        <v>20593</v>
      </c>
    </row>
    <row r="26279" spans="3:3">
      <c r="C26279" s="8" t="s">
        <v>20593</v>
      </c>
    </row>
    <row r="26280" spans="3:3">
      <c r="C26280" s="8" t="s">
        <v>20593</v>
      </c>
    </row>
    <row r="26281" spans="3:3">
      <c r="C26281" s="8" t="s">
        <v>20593</v>
      </c>
    </row>
    <row r="26282" spans="3:3">
      <c r="C26282" s="8" t="s">
        <v>20593</v>
      </c>
    </row>
    <row r="26283" spans="3:3">
      <c r="C26283" s="8" t="s">
        <v>20593</v>
      </c>
    </row>
    <row r="26284" spans="3:3">
      <c r="C26284" s="8" t="s">
        <v>20593</v>
      </c>
    </row>
    <row r="26285" spans="3:3">
      <c r="C26285" s="8" t="s">
        <v>20593</v>
      </c>
    </row>
    <row r="26286" spans="3:3">
      <c r="C26286" s="8" t="s">
        <v>20593</v>
      </c>
    </row>
    <row r="26287" spans="3:3">
      <c r="C26287" s="8" t="s">
        <v>20593</v>
      </c>
    </row>
    <row r="26288" spans="3:3">
      <c r="C26288" s="8" t="s">
        <v>20593</v>
      </c>
    </row>
    <row r="26289" spans="3:3">
      <c r="C26289" s="8" t="s">
        <v>20593</v>
      </c>
    </row>
    <row r="26290" spans="3:3">
      <c r="C26290" s="8" t="s">
        <v>20593</v>
      </c>
    </row>
    <row r="26291" spans="3:3">
      <c r="C26291" s="8" t="s">
        <v>20593</v>
      </c>
    </row>
    <row r="26292" spans="3:3">
      <c r="C26292" s="8" t="s">
        <v>20593</v>
      </c>
    </row>
    <row r="26293" spans="3:3">
      <c r="C26293" s="8" t="s">
        <v>20593</v>
      </c>
    </row>
    <row r="26294" spans="3:3">
      <c r="C26294" s="8" t="s">
        <v>20593</v>
      </c>
    </row>
    <row r="26295" spans="3:3">
      <c r="C26295" s="8" t="s">
        <v>20593</v>
      </c>
    </row>
    <row r="26296" spans="3:3">
      <c r="C26296" s="8" t="s">
        <v>20593</v>
      </c>
    </row>
    <row r="26297" spans="3:3">
      <c r="C26297" s="8" t="s">
        <v>20593</v>
      </c>
    </row>
    <row r="26298" spans="3:3">
      <c r="C26298" s="8" t="s">
        <v>20593</v>
      </c>
    </row>
    <row r="26299" spans="3:3">
      <c r="C26299" s="8" t="s">
        <v>20593</v>
      </c>
    </row>
    <row r="26300" spans="3:3">
      <c r="C26300" s="8" t="s">
        <v>20593</v>
      </c>
    </row>
    <row r="26301" spans="3:3">
      <c r="C26301" s="8" t="s">
        <v>20593</v>
      </c>
    </row>
    <row r="26302" spans="3:3">
      <c r="C26302" s="8" t="s">
        <v>20593</v>
      </c>
    </row>
    <row r="26303" spans="3:3">
      <c r="C26303" s="8" t="s">
        <v>20593</v>
      </c>
    </row>
    <row r="26304" spans="3:3">
      <c r="C26304" s="8" t="s">
        <v>20593</v>
      </c>
    </row>
    <row r="26305" spans="3:3">
      <c r="C26305" s="8" t="s">
        <v>20593</v>
      </c>
    </row>
    <row r="26306" spans="3:3">
      <c r="C26306" s="8" t="s">
        <v>20593</v>
      </c>
    </row>
    <row r="26307" spans="3:3">
      <c r="C26307" s="8" t="s">
        <v>20593</v>
      </c>
    </row>
    <row r="26308" spans="3:3">
      <c r="C26308" s="8" t="s">
        <v>20593</v>
      </c>
    </row>
    <row r="26309" spans="3:3">
      <c r="C26309" s="8" t="s">
        <v>20593</v>
      </c>
    </row>
    <row r="26310" spans="3:3">
      <c r="C26310" s="8" t="s">
        <v>20593</v>
      </c>
    </row>
    <row r="26311" spans="3:3">
      <c r="C26311" s="8" t="s">
        <v>20593</v>
      </c>
    </row>
    <row r="26312" spans="3:3">
      <c r="C26312" s="8" t="s">
        <v>20593</v>
      </c>
    </row>
    <row r="26313" spans="3:3">
      <c r="C26313" s="8" t="s">
        <v>20593</v>
      </c>
    </row>
    <row r="26314" spans="3:3">
      <c r="C26314" s="8" t="s">
        <v>20593</v>
      </c>
    </row>
    <row r="26315" spans="3:3">
      <c r="C26315" s="8" t="s">
        <v>20593</v>
      </c>
    </row>
    <row r="26316" spans="3:3">
      <c r="C26316" s="8" t="s">
        <v>20593</v>
      </c>
    </row>
    <row r="26317" spans="3:3">
      <c r="C26317" s="8" t="s">
        <v>20593</v>
      </c>
    </row>
    <row r="26318" spans="3:3">
      <c r="C26318" s="8" t="s">
        <v>20593</v>
      </c>
    </row>
    <row r="26319" spans="3:3">
      <c r="C26319" s="8" t="s">
        <v>20593</v>
      </c>
    </row>
    <row r="26320" spans="3:3">
      <c r="C26320" s="8" t="s">
        <v>20593</v>
      </c>
    </row>
    <row r="26321" spans="3:3">
      <c r="C26321" s="8" t="s">
        <v>20593</v>
      </c>
    </row>
    <row r="26322" spans="3:3">
      <c r="C26322" s="8" t="s">
        <v>20593</v>
      </c>
    </row>
    <row r="26323" spans="3:3">
      <c r="C26323" s="8" t="s">
        <v>20593</v>
      </c>
    </row>
    <row r="26324" spans="3:3">
      <c r="C26324" s="8" t="s">
        <v>20593</v>
      </c>
    </row>
    <row r="26325" spans="3:3">
      <c r="C26325" s="8" t="s">
        <v>20593</v>
      </c>
    </row>
    <row r="26326" spans="3:3">
      <c r="C26326" s="8" t="s">
        <v>20593</v>
      </c>
    </row>
    <row r="26327" spans="3:3">
      <c r="C26327" s="8" t="s">
        <v>20593</v>
      </c>
    </row>
    <row r="26328" spans="3:3">
      <c r="C26328" s="8" t="s">
        <v>20593</v>
      </c>
    </row>
    <row r="26329" spans="3:3">
      <c r="C26329" s="8" t="s">
        <v>20593</v>
      </c>
    </row>
    <row r="26330" spans="3:3">
      <c r="C26330" s="8" t="s">
        <v>20593</v>
      </c>
    </row>
    <row r="26331" spans="3:3">
      <c r="C26331" s="8" t="s">
        <v>20593</v>
      </c>
    </row>
    <row r="26332" spans="3:3">
      <c r="C26332" s="8" t="s">
        <v>20593</v>
      </c>
    </row>
    <row r="26333" spans="3:3">
      <c r="C26333" s="8" t="s">
        <v>20593</v>
      </c>
    </row>
    <row r="26334" spans="3:3">
      <c r="C26334" s="8" t="s">
        <v>20593</v>
      </c>
    </row>
    <row r="26335" spans="3:3">
      <c r="C26335" s="8" t="s">
        <v>20593</v>
      </c>
    </row>
    <row r="26336" spans="3:3">
      <c r="C26336" s="8" t="s">
        <v>20593</v>
      </c>
    </row>
    <row r="26337" spans="3:3">
      <c r="C26337" s="8" t="s">
        <v>20593</v>
      </c>
    </row>
    <row r="26338" spans="3:3">
      <c r="C26338" s="8" t="s">
        <v>20593</v>
      </c>
    </row>
    <row r="26339" spans="3:3">
      <c r="C26339" s="8" t="s">
        <v>20593</v>
      </c>
    </row>
    <row r="26340" spans="3:3">
      <c r="C26340" s="8" t="s">
        <v>20593</v>
      </c>
    </row>
    <row r="26341" spans="3:3">
      <c r="C26341" s="8" t="s">
        <v>20593</v>
      </c>
    </row>
    <row r="26342" spans="3:3">
      <c r="C26342" s="8" t="s">
        <v>20593</v>
      </c>
    </row>
    <row r="26343" spans="3:3">
      <c r="C26343" s="8" t="s">
        <v>20593</v>
      </c>
    </row>
    <row r="26344" spans="3:3">
      <c r="C26344" s="8" t="s">
        <v>20593</v>
      </c>
    </row>
    <row r="26345" spans="3:3">
      <c r="C26345" s="8" t="s">
        <v>20593</v>
      </c>
    </row>
    <row r="26346" spans="3:3">
      <c r="C26346" s="8" t="s">
        <v>20593</v>
      </c>
    </row>
    <row r="26347" spans="3:3">
      <c r="C26347" s="8" t="s">
        <v>20593</v>
      </c>
    </row>
    <row r="26348" spans="3:3">
      <c r="C26348" s="8" t="s">
        <v>20593</v>
      </c>
    </row>
    <row r="26349" spans="3:3">
      <c r="C26349" s="8" t="s">
        <v>20593</v>
      </c>
    </row>
    <row r="26350" spans="3:3">
      <c r="C26350" s="8" t="s">
        <v>20593</v>
      </c>
    </row>
    <row r="26351" spans="3:3">
      <c r="C26351" s="8" t="s">
        <v>20593</v>
      </c>
    </row>
    <row r="26352" spans="3:3">
      <c r="C26352" s="8" t="s">
        <v>20593</v>
      </c>
    </row>
    <row r="26353" spans="3:3">
      <c r="C26353" s="8" t="s">
        <v>20593</v>
      </c>
    </row>
    <row r="26354" spans="3:3">
      <c r="C26354" s="8" t="s">
        <v>20593</v>
      </c>
    </row>
    <row r="26355" spans="3:3">
      <c r="C26355" s="8" t="s">
        <v>20593</v>
      </c>
    </row>
    <row r="26356" spans="3:3">
      <c r="C26356" s="8" t="s">
        <v>20593</v>
      </c>
    </row>
    <row r="26357" spans="3:3">
      <c r="C26357" s="8" t="s">
        <v>20593</v>
      </c>
    </row>
    <row r="26358" spans="3:3">
      <c r="C26358" s="8" t="s">
        <v>20593</v>
      </c>
    </row>
    <row r="26359" spans="3:3">
      <c r="C26359" s="8" t="s">
        <v>20593</v>
      </c>
    </row>
    <row r="26360" spans="3:3">
      <c r="C26360" s="8" t="s">
        <v>20593</v>
      </c>
    </row>
    <row r="26361" spans="3:3">
      <c r="C26361" s="8" t="s">
        <v>20593</v>
      </c>
    </row>
    <row r="26362" spans="3:3">
      <c r="C26362" s="8" t="s">
        <v>20593</v>
      </c>
    </row>
    <row r="26363" spans="3:3">
      <c r="C26363" s="8" t="s">
        <v>20593</v>
      </c>
    </row>
    <row r="26364" spans="3:3">
      <c r="C26364" s="8" t="s">
        <v>20593</v>
      </c>
    </row>
    <row r="26365" spans="3:3">
      <c r="C26365" s="8" t="s">
        <v>20593</v>
      </c>
    </row>
    <row r="26366" spans="3:3">
      <c r="C26366" s="8" t="s">
        <v>20593</v>
      </c>
    </row>
    <row r="26367" spans="3:3">
      <c r="C26367" s="8" t="s">
        <v>20593</v>
      </c>
    </row>
    <row r="26368" spans="3:3">
      <c r="C26368" s="8" t="s">
        <v>20593</v>
      </c>
    </row>
    <row r="26369" spans="3:3">
      <c r="C26369" s="8" t="s">
        <v>20593</v>
      </c>
    </row>
    <row r="26370" spans="3:3">
      <c r="C26370" s="8" t="s">
        <v>20593</v>
      </c>
    </row>
    <row r="26371" spans="3:3">
      <c r="C26371" s="8" t="s">
        <v>20593</v>
      </c>
    </row>
    <row r="26372" spans="3:3">
      <c r="C26372" s="8" t="s">
        <v>20593</v>
      </c>
    </row>
    <row r="26373" spans="3:3">
      <c r="C26373" s="8" t="s">
        <v>20593</v>
      </c>
    </row>
    <row r="26374" spans="3:3">
      <c r="C26374" s="8" t="s">
        <v>20593</v>
      </c>
    </row>
    <row r="26375" spans="3:3">
      <c r="C26375" s="8" t="s">
        <v>20593</v>
      </c>
    </row>
    <row r="26376" spans="3:3">
      <c r="C26376" s="8" t="s">
        <v>20593</v>
      </c>
    </row>
    <row r="26377" spans="3:3">
      <c r="C26377" s="8" t="s">
        <v>20593</v>
      </c>
    </row>
    <row r="26378" spans="3:3">
      <c r="C26378" s="8" t="s">
        <v>20593</v>
      </c>
    </row>
    <row r="26379" spans="3:3">
      <c r="C26379" s="8" t="s">
        <v>20593</v>
      </c>
    </row>
    <row r="26380" spans="3:3">
      <c r="C26380" s="8" t="s">
        <v>20593</v>
      </c>
    </row>
    <row r="26381" spans="3:3">
      <c r="C26381" s="8" t="s">
        <v>20593</v>
      </c>
    </row>
    <row r="26382" spans="3:3">
      <c r="C26382" s="8" t="s">
        <v>20593</v>
      </c>
    </row>
    <row r="26383" spans="3:3">
      <c r="C26383" s="8" t="s">
        <v>20593</v>
      </c>
    </row>
    <row r="26384" spans="3:3">
      <c r="C26384" s="8" t="s">
        <v>20593</v>
      </c>
    </row>
    <row r="26385" spans="3:3">
      <c r="C26385" s="8" t="s">
        <v>20593</v>
      </c>
    </row>
    <row r="26386" spans="3:3">
      <c r="C26386" s="8" t="s">
        <v>20593</v>
      </c>
    </row>
    <row r="26387" spans="3:3">
      <c r="C26387" s="8" t="s">
        <v>20593</v>
      </c>
    </row>
    <row r="26388" spans="3:3">
      <c r="C26388" s="8" t="s">
        <v>20593</v>
      </c>
    </row>
    <row r="26389" spans="3:3">
      <c r="C26389" s="8" t="s">
        <v>20593</v>
      </c>
    </row>
    <row r="26390" spans="3:3">
      <c r="C26390" s="8" t="s">
        <v>20593</v>
      </c>
    </row>
    <row r="26391" spans="3:3">
      <c r="C26391" s="8" t="s">
        <v>20593</v>
      </c>
    </row>
    <row r="26392" spans="3:3">
      <c r="C26392" s="8" t="s">
        <v>20593</v>
      </c>
    </row>
    <row r="26393" spans="3:3">
      <c r="C26393" s="8" t="s">
        <v>20593</v>
      </c>
    </row>
    <row r="26394" spans="3:3">
      <c r="C26394" s="8" t="s">
        <v>20593</v>
      </c>
    </row>
    <row r="26395" spans="3:3">
      <c r="C26395" s="8" t="s">
        <v>20593</v>
      </c>
    </row>
    <row r="26396" spans="3:3">
      <c r="C26396" s="8" t="s">
        <v>20593</v>
      </c>
    </row>
    <row r="26397" spans="3:3">
      <c r="C26397" s="8" t="s">
        <v>20593</v>
      </c>
    </row>
    <row r="26398" spans="3:3">
      <c r="C26398" s="8" t="s">
        <v>20593</v>
      </c>
    </row>
    <row r="26399" spans="3:3">
      <c r="C26399" s="8" t="s">
        <v>20593</v>
      </c>
    </row>
    <row r="26400" spans="3:3">
      <c r="C26400" s="8" t="s">
        <v>20593</v>
      </c>
    </row>
    <row r="26401" spans="3:3">
      <c r="C26401" s="8" t="s">
        <v>20593</v>
      </c>
    </row>
    <row r="26402" spans="3:3">
      <c r="C26402" s="8" t="s">
        <v>20593</v>
      </c>
    </row>
    <row r="26403" spans="3:3">
      <c r="C26403" s="8" t="s">
        <v>20593</v>
      </c>
    </row>
    <row r="26404" spans="3:3">
      <c r="C26404" s="8" t="s">
        <v>20593</v>
      </c>
    </row>
    <row r="26405" spans="3:3">
      <c r="C26405" s="8" t="s">
        <v>20593</v>
      </c>
    </row>
    <row r="26406" spans="3:3">
      <c r="C26406" s="8" t="s">
        <v>20593</v>
      </c>
    </row>
    <row r="26407" spans="3:3">
      <c r="C26407" s="8" t="s">
        <v>20593</v>
      </c>
    </row>
    <row r="26408" spans="3:3">
      <c r="C26408" s="8" t="s">
        <v>20593</v>
      </c>
    </row>
    <row r="26409" spans="3:3">
      <c r="C26409" s="8" t="s">
        <v>20593</v>
      </c>
    </row>
    <row r="26410" spans="3:3">
      <c r="C26410" s="8" t="s">
        <v>20593</v>
      </c>
    </row>
    <row r="26411" spans="3:3">
      <c r="C26411" s="8" t="s">
        <v>20593</v>
      </c>
    </row>
    <row r="26412" spans="3:3">
      <c r="C26412" s="8" t="s">
        <v>20593</v>
      </c>
    </row>
    <row r="26413" spans="3:3">
      <c r="C26413" s="8" t="s">
        <v>20593</v>
      </c>
    </row>
    <row r="26414" spans="3:3">
      <c r="C26414" s="8" t="s">
        <v>20593</v>
      </c>
    </row>
    <row r="26415" spans="3:3">
      <c r="C26415" s="8" t="s">
        <v>20593</v>
      </c>
    </row>
    <row r="26416" spans="3:3">
      <c r="C26416" s="8" t="s">
        <v>20593</v>
      </c>
    </row>
    <row r="26417" spans="3:3">
      <c r="C26417" s="8" t="s">
        <v>20593</v>
      </c>
    </row>
    <row r="26418" spans="3:3">
      <c r="C26418" s="8" t="s">
        <v>20593</v>
      </c>
    </row>
    <row r="26419" spans="3:3">
      <c r="C26419" s="8" t="s">
        <v>20593</v>
      </c>
    </row>
    <row r="26420" spans="3:3">
      <c r="C26420" s="8" t="s">
        <v>20593</v>
      </c>
    </row>
    <row r="26421" spans="3:3">
      <c r="C26421" s="8" t="s">
        <v>20593</v>
      </c>
    </row>
    <row r="26422" spans="3:3">
      <c r="C26422" s="8" t="s">
        <v>20593</v>
      </c>
    </row>
    <row r="26423" spans="3:3">
      <c r="C26423" s="8" t="s">
        <v>20593</v>
      </c>
    </row>
    <row r="26424" spans="3:3">
      <c r="C26424" s="8" t="s">
        <v>20593</v>
      </c>
    </row>
    <row r="26425" spans="3:3">
      <c r="C26425" s="8" t="s">
        <v>20593</v>
      </c>
    </row>
    <row r="26426" spans="3:3">
      <c r="C26426" s="8" t="s">
        <v>20593</v>
      </c>
    </row>
    <row r="26427" spans="3:3">
      <c r="C26427" s="8" t="s">
        <v>20593</v>
      </c>
    </row>
    <row r="26428" spans="3:3">
      <c r="C26428" s="8" t="s">
        <v>20593</v>
      </c>
    </row>
    <row r="26429" spans="3:3">
      <c r="C26429" s="8" t="s">
        <v>20593</v>
      </c>
    </row>
    <row r="26430" spans="3:3">
      <c r="C26430" s="8" t="s">
        <v>20593</v>
      </c>
    </row>
    <row r="26431" spans="3:3">
      <c r="C26431" s="8" t="s">
        <v>20593</v>
      </c>
    </row>
    <row r="26432" spans="3:3">
      <c r="C26432" s="8" t="s">
        <v>20593</v>
      </c>
    </row>
    <row r="26433" spans="3:3">
      <c r="C26433" s="8" t="s">
        <v>20593</v>
      </c>
    </row>
    <row r="26434" spans="3:3">
      <c r="C26434" s="8" t="s">
        <v>20593</v>
      </c>
    </row>
    <row r="26435" spans="3:3">
      <c r="C26435" s="8" t="s">
        <v>20593</v>
      </c>
    </row>
    <row r="26436" spans="3:3">
      <c r="C26436" s="8" t="s">
        <v>20593</v>
      </c>
    </row>
    <row r="26437" spans="3:3">
      <c r="C26437" s="8" t="s">
        <v>20593</v>
      </c>
    </row>
    <row r="26438" spans="3:3">
      <c r="C26438" s="8" t="s">
        <v>20593</v>
      </c>
    </row>
    <row r="26439" spans="3:3">
      <c r="C26439" s="8" t="s">
        <v>20593</v>
      </c>
    </row>
    <row r="26440" spans="3:3">
      <c r="C26440" s="8" t="s">
        <v>20593</v>
      </c>
    </row>
    <row r="26441" spans="3:3">
      <c r="C26441" s="8" t="s">
        <v>20593</v>
      </c>
    </row>
    <row r="26442" spans="3:3">
      <c r="C26442" s="8" t="s">
        <v>20593</v>
      </c>
    </row>
    <row r="26443" spans="3:3">
      <c r="C26443" s="8" t="s">
        <v>20593</v>
      </c>
    </row>
    <row r="26444" spans="3:3">
      <c r="C26444" s="8" t="s">
        <v>20593</v>
      </c>
    </row>
    <row r="26445" spans="3:3">
      <c r="C26445" s="8" t="s">
        <v>20593</v>
      </c>
    </row>
    <row r="26446" spans="3:3">
      <c r="C26446" s="8" t="s">
        <v>20593</v>
      </c>
    </row>
    <row r="26447" spans="3:3">
      <c r="C26447" s="8" t="s">
        <v>20593</v>
      </c>
    </row>
    <row r="26448" spans="3:3">
      <c r="C26448" s="8" t="s">
        <v>20593</v>
      </c>
    </row>
    <row r="26449" spans="3:3">
      <c r="C26449" s="8" t="s">
        <v>20593</v>
      </c>
    </row>
    <row r="26450" spans="3:3">
      <c r="C26450" s="8" t="s">
        <v>20593</v>
      </c>
    </row>
    <row r="26451" spans="3:3">
      <c r="C26451" s="8" t="s">
        <v>20593</v>
      </c>
    </row>
    <row r="26452" spans="3:3">
      <c r="C26452" s="8" t="s">
        <v>20593</v>
      </c>
    </row>
    <row r="26453" spans="3:3">
      <c r="C26453" s="8" t="s">
        <v>20593</v>
      </c>
    </row>
    <row r="26454" spans="3:3">
      <c r="C26454" s="8" t="s">
        <v>20593</v>
      </c>
    </row>
    <row r="26455" spans="3:3">
      <c r="C26455" s="8" t="s">
        <v>20593</v>
      </c>
    </row>
    <row r="26456" spans="3:3">
      <c r="C26456" s="8" t="s">
        <v>20593</v>
      </c>
    </row>
    <row r="26457" spans="3:3">
      <c r="C26457" s="8" t="s">
        <v>20593</v>
      </c>
    </row>
    <row r="26458" spans="3:3">
      <c r="C26458" s="8" t="s">
        <v>20593</v>
      </c>
    </row>
    <row r="26459" spans="3:3">
      <c r="C26459" s="8" t="s">
        <v>20593</v>
      </c>
    </row>
    <row r="26460" spans="3:3">
      <c r="C26460" s="8" t="s">
        <v>20593</v>
      </c>
    </row>
    <row r="26461" spans="3:3">
      <c r="C26461" s="8" t="s">
        <v>20593</v>
      </c>
    </row>
    <row r="26462" spans="3:3">
      <c r="C26462" s="8" t="s">
        <v>20593</v>
      </c>
    </row>
    <row r="26463" spans="3:3">
      <c r="C26463" s="8" t="s">
        <v>20593</v>
      </c>
    </row>
    <row r="26464" spans="3:3">
      <c r="C26464" s="8" t="s">
        <v>20593</v>
      </c>
    </row>
    <row r="26465" spans="3:3">
      <c r="C26465" s="8" t="s">
        <v>20593</v>
      </c>
    </row>
    <row r="26466" spans="3:3">
      <c r="C26466" s="8" t="s">
        <v>20593</v>
      </c>
    </row>
    <row r="26467" spans="3:3">
      <c r="C26467" s="8" t="s">
        <v>20593</v>
      </c>
    </row>
    <row r="26468" spans="3:3">
      <c r="C26468" s="8" t="s">
        <v>20593</v>
      </c>
    </row>
    <row r="26469" spans="3:3">
      <c r="C26469" s="8" t="s">
        <v>20593</v>
      </c>
    </row>
    <row r="26470" spans="3:3">
      <c r="C26470" s="8" t="s">
        <v>20593</v>
      </c>
    </row>
    <row r="26471" spans="3:3">
      <c r="C26471" s="8" t="s">
        <v>20593</v>
      </c>
    </row>
    <row r="26472" spans="3:3">
      <c r="C26472" s="8" t="s">
        <v>20593</v>
      </c>
    </row>
    <row r="26473" spans="3:3">
      <c r="C26473" s="8" t="s">
        <v>20593</v>
      </c>
    </row>
    <row r="26474" spans="3:3">
      <c r="C26474" s="8" t="s">
        <v>20593</v>
      </c>
    </row>
    <row r="26475" spans="3:3">
      <c r="C26475" s="8" t="s">
        <v>20593</v>
      </c>
    </row>
    <row r="26476" spans="3:3">
      <c r="C26476" s="8" t="s">
        <v>20593</v>
      </c>
    </row>
    <row r="26477" spans="3:3">
      <c r="C26477" s="8" t="s">
        <v>20593</v>
      </c>
    </row>
    <row r="26478" spans="3:3">
      <c r="C26478" s="8" t="s">
        <v>20593</v>
      </c>
    </row>
    <row r="26479" spans="3:3">
      <c r="C26479" s="8" t="s">
        <v>20593</v>
      </c>
    </row>
    <row r="26480" spans="3:3">
      <c r="C26480" s="8" t="s">
        <v>20593</v>
      </c>
    </row>
    <row r="26481" spans="3:3">
      <c r="C26481" s="8" t="s">
        <v>20593</v>
      </c>
    </row>
    <row r="26482" spans="3:3">
      <c r="C26482" s="8" t="s">
        <v>20593</v>
      </c>
    </row>
    <row r="26483" spans="3:3">
      <c r="C26483" s="8" t="s">
        <v>20593</v>
      </c>
    </row>
    <row r="26484" spans="3:3">
      <c r="C26484" s="8" t="s">
        <v>20593</v>
      </c>
    </row>
    <row r="26485" spans="3:3">
      <c r="C26485" s="8" t="s">
        <v>20593</v>
      </c>
    </row>
    <row r="26486" spans="3:3">
      <c r="C26486" s="8" t="s">
        <v>20593</v>
      </c>
    </row>
    <row r="26487" spans="3:3">
      <c r="C26487" s="8" t="s">
        <v>20593</v>
      </c>
    </row>
    <row r="26488" spans="3:3">
      <c r="C26488" s="8" t="s">
        <v>20593</v>
      </c>
    </row>
    <row r="26489" spans="3:3">
      <c r="C26489" s="8" t="s">
        <v>20593</v>
      </c>
    </row>
    <row r="26490" spans="3:3">
      <c r="C26490" s="8" t="s">
        <v>20593</v>
      </c>
    </row>
    <row r="26491" spans="3:3">
      <c r="C26491" s="8" t="s">
        <v>20593</v>
      </c>
    </row>
    <row r="26492" spans="3:3">
      <c r="C26492" s="8" t="s">
        <v>20593</v>
      </c>
    </row>
    <row r="26493" spans="3:3">
      <c r="C26493" s="8" t="s">
        <v>20593</v>
      </c>
    </row>
    <row r="26494" spans="3:3">
      <c r="C26494" s="8" t="s">
        <v>20593</v>
      </c>
    </row>
    <row r="26495" spans="3:3">
      <c r="C26495" s="8" t="s">
        <v>20593</v>
      </c>
    </row>
    <row r="26496" spans="3:3">
      <c r="C26496" s="8" t="s">
        <v>20593</v>
      </c>
    </row>
    <row r="26497" spans="3:3">
      <c r="C26497" s="8" t="s">
        <v>20593</v>
      </c>
    </row>
    <row r="26498" spans="3:3">
      <c r="C26498" s="8" t="s">
        <v>20593</v>
      </c>
    </row>
    <row r="26499" spans="3:3">
      <c r="C26499" s="8" t="s">
        <v>20593</v>
      </c>
    </row>
    <row r="26500" spans="3:3">
      <c r="C26500" s="8" t="s">
        <v>20593</v>
      </c>
    </row>
    <row r="26501" spans="3:3">
      <c r="C26501" s="8" t="s">
        <v>20593</v>
      </c>
    </row>
    <row r="26502" spans="3:3">
      <c r="C26502" s="8" t="s">
        <v>20593</v>
      </c>
    </row>
    <row r="26503" spans="3:3">
      <c r="C26503" s="8" t="s">
        <v>20593</v>
      </c>
    </row>
    <row r="26504" spans="3:3">
      <c r="C26504" s="8" t="s">
        <v>20593</v>
      </c>
    </row>
    <row r="26505" spans="3:3">
      <c r="C26505" s="8" t="s">
        <v>20593</v>
      </c>
    </row>
    <row r="26506" spans="3:3">
      <c r="C26506" s="8" t="s">
        <v>20593</v>
      </c>
    </row>
    <row r="26507" spans="3:3">
      <c r="C26507" s="8" t="s">
        <v>20593</v>
      </c>
    </row>
    <row r="26508" spans="3:3">
      <c r="C26508" s="8" t="s">
        <v>20593</v>
      </c>
    </row>
    <row r="26509" spans="3:3">
      <c r="C26509" s="8" t="s">
        <v>20593</v>
      </c>
    </row>
    <row r="26510" spans="3:3">
      <c r="C26510" s="8" t="s">
        <v>20593</v>
      </c>
    </row>
    <row r="26511" spans="3:3">
      <c r="C26511" s="8" t="s">
        <v>20593</v>
      </c>
    </row>
    <row r="26512" spans="3:3">
      <c r="C26512" s="8" t="s">
        <v>20593</v>
      </c>
    </row>
    <row r="26513" spans="3:3">
      <c r="C26513" s="8" t="s">
        <v>20593</v>
      </c>
    </row>
    <row r="26514" spans="3:3">
      <c r="C26514" s="8" t="s">
        <v>20593</v>
      </c>
    </row>
    <row r="26515" spans="3:3">
      <c r="C26515" s="8" t="s">
        <v>20593</v>
      </c>
    </row>
    <row r="26516" spans="3:3">
      <c r="C26516" s="8" t="s">
        <v>20593</v>
      </c>
    </row>
    <row r="26517" spans="3:3">
      <c r="C26517" s="8" t="s">
        <v>20593</v>
      </c>
    </row>
    <row r="26518" spans="3:3">
      <c r="C26518" s="8" t="s">
        <v>20593</v>
      </c>
    </row>
    <row r="26519" spans="3:3">
      <c r="C26519" s="8" t="s">
        <v>20593</v>
      </c>
    </row>
    <row r="26520" spans="3:3">
      <c r="C26520" s="8" t="s">
        <v>20593</v>
      </c>
    </row>
    <row r="26521" spans="3:3">
      <c r="C26521" s="8" t="s">
        <v>20593</v>
      </c>
    </row>
    <row r="26522" spans="3:3">
      <c r="C26522" s="8" t="s">
        <v>20593</v>
      </c>
    </row>
    <row r="26523" spans="3:3">
      <c r="C26523" s="8" t="s">
        <v>20593</v>
      </c>
    </row>
    <row r="26524" spans="3:3">
      <c r="C26524" s="8" t="s">
        <v>20593</v>
      </c>
    </row>
    <row r="26525" spans="3:3">
      <c r="C26525" s="8" t="s">
        <v>20593</v>
      </c>
    </row>
    <row r="26526" spans="3:3">
      <c r="C26526" s="8" t="s">
        <v>20593</v>
      </c>
    </row>
    <row r="26527" spans="3:3">
      <c r="C26527" s="8" t="s">
        <v>20593</v>
      </c>
    </row>
    <row r="26528" spans="3:3">
      <c r="C26528" s="8" t="s">
        <v>20593</v>
      </c>
    </row>
    <row r="26529" spans="3:3">
      <c r="C26529" s="8" t="s">
        <v>20593</v>
      </c>
    </row>
    <row r="26530" spans="3:3">
      <c r="C26530" s="8" t="s">
        <v>20593</v>
      </c>
    </row>
    <row r="26531" spans="3:3">
      <c r="C26531" s="8" t="s">
        <v>20593</v>
      </c>
    </row>
    <row r="26532" spans="3:3">
      <c r="C26532" s="8" t="s">
        <v>20593</v>
      </c>
    </row>
    <row r="26533" spans="3:3">
      <c r="C26533" s="8" t="s">
        <v>20593</v>
      </c>
    </row>
    <row r="26534" spans="3:3">
      <c r="C26534" s="8" t="s">
        <v>20593</v>
      </c>
    </row>
    <row r="26535" spans="3:3">
      <c r="C26535" s="8" t="s">
        <v>20593</v>
      </c>
    </row>
    <row r="26536" spans="3:3">
      <c r="C26536" s="8" t="s">
        <v>20593</v>
      </c>
    </row>
    <row r="26537" spans="3:3">
      <c r="C26537" s="8" t="s">
        <v>20593</v>
      </c>
    </row>
    <row r="26538" spans="3:3">
      <c r="C26538" s="8" t="s">
        <v>20593</v>
      </c>
    </row>
    <row r="26539" spans="3:3">
      <c r="C26539" s="8" t="s">
        <v>20593</v>
      </c>
    </row>
    <row r="26540" spans="3:3">
      <c r="C26540" s="8" t="s">
        <v>20593</v>
      </c>
    </row>
    <row r="26541" spans="3:3">
      <c r="C26541" s="8" t="s">
        <v>20593</v>
      </c>
    </row>
    <row r="26542" spans="3:3">
      <c r="C26542" s="8" t="s">
        <v>20593</v>
      </c>
    </row>
    <row r="26543" spans="3:3">
      <c r="C26543" s="8" t="s">
        <v>20593</v>
      </c>
    </row>
    <row r="26544" spans="3:3">
      <c r="C26544" s="8" t="s">
        <v>20593</v>
      </c>
    </row>
    <row r="26545" spans="3:3">
      <c r="C26545" s="8" t="s">
        <v>20593</v>
      </c>
    </row>
    <row r="26546" spans="3:3">
      <c r="C26546" s="8" t="s">
        <v>20593</v>
      </c>
    </row>
    <row r="26547" spans="3:3">
      <c r="C26547" s="8" t="s">
        <v>20593</v>
      </c>
    </row>
    <row r="26548" spans="3:3">
      <c r="C26548" s="8" t="s">
        <v>20593</v>
      </c>
    </row>
    <row r="26549" spans="3:3">
      <c r="C26549" s="8" t="s">
        <v>20593</v>
      </c>
    </row>
    <row r="26550" spans="3:3">
      <c r="C26550" s="8" t="s">
        <v>20593</v>
      </c>
    </row>
    <row r="26551" spans="3:3">
      <c r="C26551" s="8" t="s">
        <v>20593</v>
      </c>
    </row>
    <row r="26552" spans="3:3">
      <c r="C26552" s="8" t="s">
        <v>20593</v>
      </c>
    </row>
    <row r="26553" spans="3:3">
      <c r="C26553" s="8" t="s">
        <v>20593</v>
      </c>
    </row>
    <row r="26554" spans="3:3">
      <c r="C26554" s="8" t="s">
        <v>20593</v>
      </c>
    </row>
    <row r="26555" spans="3:3">
      <c r="C26555" s="8" t="s">
        <v>20593</v>
      </c>
    </row>
    <row r="26556" spans="3:3">
      <c r="C26556" s="8" t="s">
        <v>20593</v>
      </c>
    </row>
    <row r="26557" spans="3:3">
      <c r="C26557" s="8" t="s">
        <v>20593</v>
      </c>
    </row>
    <row r="26558" spans="3:3">
      <c r="C26558" s="8" t="s">
        <v>20593</v>
      </c>
    </row>
    <row r="26559" spans="3:3">
      <c r="C26559" s="8" t="s">
        <v>20593</v>
      </c>
    </row>
    <row r="26560" spans="3:3">
      <c r="C26560" s="8" t="s">
        <v>20593</v>
      </c>
    </row>
    <row r="26561" spans="3:3">
      <c r="C26561" s="8" t="s">
        <v>20593</v>
      </c>
    </row>
    <row r="26562" spans="3:3">
      <c r="C26562" s="8" t="s">
        <v>20593</v>
      </c>
    </row>
    <row r="26563" spans="3:3">
      <c r="C26563" s="8" t="s">
        <v>20593</v>
      </c>
    </row>
    <row r="26564" spans="3:3">
      <c r="C26564" s="8" t="s">
        <v>20593</v>
      </c>
    </row>
    <row r="26565" spans="3:3">
      <c r="C26565" s="8" t="s">
        <v>20593</v>
      </c>
    </row>
    <row r="26566" spans="3:3">
      <c r="C26566" s="8" t="s">
        <v>20593</v>
      </c>
    </row>
    <row r="26567" spans="3:3">
      <c r="C26567" s="8" t="s">
        <v>20593</v>
      </c>
    </row>
    <row r="26568" spans="3:3">
      <c r="C26568" s="8" t="s">
        <v>20593</v>
      </c>
    </row>
    <row r="26569" spans="3:3">
      <c r="C26569" s="8" t="s">
        <v>20593</v>
      </c>
    </row>
    <row r="26570" spans="3:3">
      <c r="C26570" s="8" t="s">
        <v>20593</v>
      </c>
    </row>
    <row r="26571" spans="3:3">
      <c r="C26571" s="8" t="s">
        <v>20593</v>
      </c>
    </row>
    <row r="26572" spans="3:3">
      <c r="C26572" s="8" t="s">
        <v>20593</v>
      </c>
    </row>
    <row r="26573" spans="3:3">
      <c r="C26573" s="8" t="s">
        <v>20593</v>
      </c>
    </row>
    <row r="26574" spans="3:3">
      <c r="C26574" s="8" t="s">
        <v>20593</v>
      </c>
    </row>
    <row r="26575" spans="3:3">
      <c r="C26575" s="8" t="s">
        <v>20593</v>
      </c>
    </row>
    <row r="26576" spans="3:3">
      <c r="C26576" s="8" t="s">
        <v>20593</v>
      </c>
    </row>
    <row r="26577" spans="3:3">
      <c r="C26577" s="8" t="s">
        <v>20593</v>
      </c>
    </row>
    <row r="26578" spans="3:3">
      <c r="C26578" s="8" t="s">
        <v>20593</v>
      </c>
    </row>
    <row r="26579" spans="3:3">
      <c r="C26579" s="8" t="s">
        <v>20593</v>
      </c>
    </row>
    <row r="26580" spans="3:3">
      <c r="C26580" s="8" t="s">
        <v>20593</v>
      </c>
    </row>
    <row r="26581" spans="3:3">
      <c r="C26581" s="8" t="s">
        <v>20593</v>
      </c>
    </row>
    <row r="26582" spans="3:3">
      <c r="C26582" s="8" t="s">
        <v>20593</v>
      </c>
    </row>
    <row r="26583" spans="3:3">
      <c r="C26583" s="8" t="s">
        <v>20593</v>
      </c>
    </row>
    <row r="26584" spans="3:3">
      <c r="C26584" s="8" t="s">
        <v>20593</v>
      </c>
    </row>
    <row r="26585" spans="3:3">
      <c r="C26585" s="8" t="s">
        <v>20593</v>
      </c>
    </row>
    <row r="26586" spans="3:3">
      <c r="C26586" s="8" t="s">
        <v>20593</v>
      </c>
    </row>
    <row r="26587" spans="3:3">
      <c r="C26587" s="8" t="s">
        <v>20593</v>
      </c>
    </row>
    <row r="26588" spans="3:3">
      <c r="C26588" s="8" t="s">
        <v>20593</v>
      </c>
    </row>
    <row r="26589" spans="3:3">
      <c r="C26589" s="8" t="s">
        <v>20593</v>
      </c>
    </row>
    <row r="26590" spans="3:3">
      <c r="C26590" s="8" t="s">
        <v>20593</v>
      </c>
    </row>
    <row r="26591" spans="3:3">
      <c r="C26591" s="8" t="s">
        <v>20593</v>
      </c>
    </row>
    <row r="26592" spans="3:3">
      <c r="C26592" s="8" t="s">
        <v>20593</v>
      </c>
    </row>
    <row r="26593" spans="3:3">
      <c r="C26593" s="8" t="s">
        <v>20593</v>
      </c>
    </row>
    <row r="26594" spans="3:3">
      <c r="C26594" s="8" t="s">
        <v>20593</v>
      </c>
    </row>
    <row r="26595" spans="3:3">
      <c r="C26595" s="8" t="s">
        <v>20593</v>
      </c>
    </row>
    <row r="26596" spans="3:3">
      <c r="C26596" s="8" t="s">
        <v>20593</v>
      </c>
    </row>
    <row r="26597" spans="3:3">
      <c r="C26597" s="8" t="s">
        <v>20593</v>
      </c>
    </row>
    <row r="26598" spans="3:3">
      <c r="C26598" s="8" t="s">
        <v>20593</v>
      </c>
    </row>
    <row r="26599" spans="3:3">
      <c r="C26599" s="8" t="s">
        <v>20593</v>
      </c>
    </row>
    <row r="26600" spans="3:3">
      <c r="C26600" s="8" t="s">
        <v>20593</v>
      </c>
    </row>
    <row r="26601" spans="3:3">
      <c r="C26601" s="8" t="s">
        <v>20593</v>
      </c>
    </row>
    <row r="26602" spans="3:3">
      <c r="C26602" s="8" t="s">
        <v>20593</v>
      </c>
    </row>
    <row r="26603" spans="3:3">
      <c r="C26603" s="8" t="s">
        <v>20593</v>
      </c>
    </row>
    <row r="26604" spans="3:3">
      <c r="C26604" s="8" t="s">
        <v>20593</v>
      </c>
    </row>
    <row r="26605" spans="3:3">
      <c r="C26605" s="8" t="s">
        <v>20593</v>
      </c>
    </row>
    <row r="26606" spans="3:3">
      <c r="C26606" s="8" t="s">
        <v>20593</v>
      </c>
    </row>
    <row r="26607" spans="3:3">
      <c r="C26607" s="8" t="s">
        <v>20593</v>
      </c>
    </row>
    <row r="26608" spans="3:3">
      <c r="C26608" s="8" t="s">
        <v>20593</v>
      </c>
    </row>
    <row r="26609" spans="3:3">
      <c r="C26609" s="8" t="s">
        <v>20593</v>
      </c>
    </row>
    <row r="26610" spans="3:3">
      <c r="C26610" s="8" t="s">
        <v>20593</v>
      </c>
    </row>
    <row r="26611" spans="3:3">
      <c r="C26611" s="8" t="s">
        <v>20593</v>
      </c>
    </row>
    <row r="26612" spans="3:3">
      <c r="C26612" s="8" t="s">
        <v>20593</v>
      </c>
    </row>
    <row r="26613" spans="3:3">
      <c r="C26613" s="8" t="s">
        <v>20593</v>
      </c>
    </row>
    <row r="26614" spans="3:3">
      <c r="C26614" s="8" t="s">
        <v>20593</v>
      </c>
    </row>
    <row r="26615" spans="3:3">
      <c r="C26615" s="8" t="s">
        <v>20593</v>
      </c>
    </row>
    <row r="26616" spans="3:3">
      <c r="C26616" s="8" t="s">
        <v>20593</v>
      </c>
    </row>
    <row r="26617" spans="3:3">
      <c r="C26617" s="8" t="s">
        <v>20593</v>
      </c>
    </row>
    <row r="26618" spans="3:3">
      <c r="C26618" s="8" t="s">
        <v>20593</v>
      </c>
    </row>
    <row r="26619" spans="3:3">
      <c r="C26619" s="8" t="s">
        <v>20593</v>
      </c>
    </row>
    <row r="26620" spans="3:3">
      <c r="C26620" s="8" t="s">
        <v>20593</v>
      </c>
    </row>
    <row r="26621" spans="3:3">
      <c r="C26621" s="8" t="s">
        <v>20593</v>
      </c>
    </row>
    <row r="26622" spans="3:3">
      <c r="C26622" s="8" t="s">
        <v>20593</v>
      </c>
    </row>
    <row r="26623" spans="3:3">
      <c r="C26623" s="8" t="s">
        <v>20593</v>
      </c>
    </row>
    <row r="26624" spans="3:3">
      <c r="C26624" s="8" t="s">
        <v>20593</v>
      </c>
    </row>
    <row r="26625" spans="3:3">
      <c r="C26625" s="8" t="s">
        <v>20593</v>
      </c>
    </row>
    <row r="26626" spans="3:3">
      <c r="C26626" s="8" t="s">
        <v>20593</v>
      </c>
    </row>
    <row r="26627" spans="3:3">
      <c r="C26627" s="8" t="s">
        <v>20593</v>
      </c>
    </row>
    <row r="26628" spans="3:3">
      <c r="C26628" s="8" t="s">
        <v>20593</v>
      </c>
    </row>
    <row r="26629" spans="3:3">
      <c r="C26629" s="8" t="s">
        <v>20593</v>
      </c>
    </row>
    <row r="26630" spans="3:3">
      <c r="C26630" s="8" t="s">
        <v>20593</v>
      </c>
    </row>
    <row r="26631" spans="3:3">
      <c r="C26631" s="8" t="s">
        <v>20593</v>
      </c>
    </row>
    <row r="26632" spans="3:3">
      <c r="C26632" s="8" t="s">
        <v>20593</v>
      </c>
    </row>
    <row r="26633" spans="3:3">
      <c r="C26633" s="8" t="s">
        <v>20593</v>
      </c>
    </row>
    <row r="26634" spans="3:3">
      <c r="C26634" s="8" t="s">
        <v>20593</v>
      </c>
    </row>
    <row r="26635" spans="3:3">
      <c r="C26635" s="8" t="s">
        <v>20593</v>
      </c>
    </row>
    <row r="26636" spans="3:3">
      <c r="C26636" s="8" t="s">
        <v>20593</v>
      </c>
    </row>
    <row r="26637" spans="3:3">
      <c r="C26637" s="8" t="s">
        <v>20593</v>
      </c>
    </row>
    <row r="26638" spans="3:3">
      <c r="C26638" s="8" t="s">
        <v>20593</v>
      </c>
    </row>
    <row r="26639" spans="3:3">
      <c r="C26639" s="8" t="s">
        <v>20593</v>
      </c>
    </row>
    <row r="26640" spans="3:3">
      <c r="C26640" s="8" t="s">
        <v>20593</v>
      </c>
    </row>
    <row r="26641" spans="3:3">
      <c r="C26641" s="8" t="s">
        <v>20593</v>
      </c>
    </row>
    <row r="26642" spans="3:3">
      <c r="C26642" s="8" t="s">
        <v>20593</v>
      </c>
    </row>
    <row r="26643" spans="3:3">
      <c r="C26643" s="8" t="s">
        <v>20593</v>
      </c>
    </row>
    <row r="26644" spans="3:3">
      <c r="C26644" s="8" t="s">
        <v>20593</v>
      </c>
    </row>
    <row r="26645" spans="3:3">
      <c r="C26645" s="8" t="s">
        <v>20593</v>
      </c>
    </row>
    <row r="26646" spans="3:3">
      <c r="C26646" s="8" t="s">
        <v>20593</v>
      </c>
    </row>
    <row r="26647" spans="3:3">
      <c r="C26647" s="8" t="s">
        <v>20593</v>
      </c>
    </row>
    <row r="26648" spans="3:3">
      <c r="C26648" s="8" t="s">
        <v>20593</v>
      </c>
    </row>
    <row r="26649" spans="3:3">
      <c r="C26649" s="8" t="s">
        <v>20593</v>
      </c>
    </row>
    <row r="26650" spans="3:3">
      <c r="C26650" s="8" t="s">
        <v>20593</v>
      </c>
    </row>
    <row r="26651" spans="3:3">
      <c r="C26651" s="8" t="s">
        <v>20593</v>
      </c>
    </row>
    <row r="26652" spans="3:3">
      <c r="C26652" s="8" t="s">
        <v>20593</v>
      </c>
    </row>
    <row r="26653" spans="3:3">
      <c r="C26653" s="8" t="s">
        <v>20593</v>
      </c>
    </row>
    <row r="26654" spans="3:3">
      <c r="C26654" s="8" t="s">
        <v>20593</v>
      </c>
    </row>
    <row r="26655" spans="3:3">
      <c r="C26655" s="8" t="s">
        <v>20593</v>
      </c>
    </row>
    <row r="26656" spans="3:3">
      <c r="C26656" s="8" t="s">
        <v>20593</v>
      </c>
    </row>
    <row r="26657" spans="3:3">
      <c r="C26657" s="8" t="s">
        <v>20593</v>
      </c>
    </row>
    <row r="26658" spans="3:3">
      <c r="C26658" s="8" t="s">
        <v>20593</v>
      </c>
    </row>
    <row r="26659" spans="3:3">
      <c r="C26659" s="8" t="s">
        <v>20593</v>
      </c>
    </row>
    <row r="26660" spans="3:3">
      <c r="C26660" s="8" t="s">
        <v>20593</v>
      </c>
    </row>
    <row r="26661" spans="3:3">
      <c r="C26661" s="8" t="s">
        <v>20593</v>
      </c>
    </row>
    <row r="26662" spans="3:3">
      <c r="C26662" s="8" t="s">
        <v>20593</v>
      </c>
    </row>
    <row r="26663" spans="3:3">
      <c r="C26663" s="8" t="s">
        <v>20593</v>
      </c>
    </row>
    <row r="26664" spans="3:3">
      <c r="C26664" s="8" t="s">
        <v>20593</v>
      </c>
    </row>
    <row r="26665" spans="3:3">
      <c r="C26665" s="8" t="s">
        <v>20593</v>
      </c>
    </row>
    <row r="26666" spans="3:3">
      <c r="C26666" s="8" t="s">
        <v>20593</v>
      </c>
    </row>
    <row r="26667" spans="3:3">
      <c r="C26667" s="8" t="s">
        <v>20593</v>
      </c>
    </row>
    <row r="26668" spans="3:3">
      <c r="C26668" s="8" t="s">
        <v>20593</v>
      </c>
    </row>
    <row r="26669" spans="3:3">
      <c r="C26669" s="8" t="s">
        <v>20593</v>
      </c>
    </row>
    <row r="26670" spans="3:3">
      <c r="C26670" s="8" t="s">
        <v>20593</v>
      </c>
    </row>
    <row r="26671" spans="3:3">
      <c r="C26671" s="8" t="s">
        <v>20593</v>
      </c>
    </row>
    <row r="26672" spans="3:3">
      <c r="C26672" s="8" t="s">
        <v>20593</v>
      </c>
    </row>
    <row r="26673" spans="3:3">
      <c r="C26673" s="8" t="s">
        <v>20593</v>
      </c>
    </row>
    <row r="26674" spans="3:3">
      <c r="C26674" s="8" t="s">
        <v>20593</v>
      </c>
    </row>
    <row r="26675" spans="3:3">
      <c r="C26675" s="8" t="s">
        <v>20593</v>
      </c>
    </row>
    <row r="26676" spans="3:3">
      <c r="C26676" s="8" t="s">
        <v>20593</v>
      </c>
    </row>
    <row r="26677" spans="3:3">
      <c r="C26677" s="8" t="s">
        <v>20593</v>
      </c>
    </row>
    <row r="26678" spans="3:3">
      <c r="C26678" s="8" t="s">
        <v>20593</v>
      </c>
    </row>
    <row r="26679" spans="3:3">
      <c r="C26679" s="8" t="s">
        <v>20593</v>
      </c>
    </row>
    <row r="26680" spans="3:3">
      <c r="C26680" s="8" t="s">
        <v>20593</v>
      </c>
    </row>
    <row r="26681" spans="3:3">
      <c r="C26681" s="8" t="s">
        <v>20593</v>
      </c>
    </row>
    <row r="26682" spans="3:3">
      <c r="C26682" s="8" t="s">
        <v>20593</v>
      </c>
    </row>
    <row r="26683" spans="3:3">
      <c r="C26683" s="8" t="s">
        <v>20593</v>
      </c>
    </row>
    <row r="26684" spans="3:3">
      <c r="C26684" s="8" t="s">
        <v>20593</v>
      </c>
    </row>
    <row r="26685" spans="3:3">
      <c r="C26685" s="8" t="s">
        <v>20593</v>
      </c>
    </row>
    <row r="26686" spans="3:3">
      <c r="C26686" s="8" t="s">
        <v>20593</v>
      </c>
    </row>
    <row r="26687" spans="3:3">
      <c r="C26687" s="8" t="s">
        <v>20593</v>
      </c>
    </row>
    <row r="26688" spans="3:3">
      <c r="C26688" s="8" t="s">
        <v>20593</v>
      </c>
    </row>
    <row r="26689" spans="3:3">
      <c r="C26689" s="8" t="s">
        <v>20593</v>
      </c>
    </row>
    <row r="26690" spans="3:3">
      <c r="C26690" s="8" t="s">
        <v>20593</v>
      </c>
    </row>
    <row r="26691" spans="3:3">
      <c r="C26691" s="8" t="s">
        <v>20593</v>
      </c>
    </row>
    <row r="26692" spans="3:3">
      <c r="C26692" s="8" t="s">
        <v>20593</v>
      </c>
    </row>
    <row r="26693" spans="3:3">
      <c r="C26693" s="8" t="s">
        <v>20593</v>
      </c>
    </row>
    <row r="26694" spans="3:3">
      <c r="C26694" s="8" t="s">
        <v>20593</v>
      </c>
    </row>
    <row r="26695" spans="3:3">
      <c r="C26695" s="8" t="s">
        <v>20593</v>
      </c>
    </row>
    <row r="26696" spans="3:3">
      <c r="C26696" s="8" t="s">
        <v>20593</v>
      </c>
    </row>
    <row r="26697" spans="3:3">
      <c r="C26697" s="8" t="s">
        <v>20593</v>
      </c>
    </row>
    <row r="26698" spans="3:3">
      <c r="C26698" s="8" t="s">
        <v>20593</v>
      </c>
    </row>
    <row r="26699" spans="3:3">
      <c r="C26699" s="8" t="s">
        <v>20593</v>
      </c>
    </row>
    <row r="26700" spans="3:3">
      <c r="C26700" s="8" t="s">
        <v>20593</v>
      </c>
    </row>
    <row r="26701" spans="3:3">
      <c r="C26701" s="8" t="s">
        <v>20593</v>
      </c>
    </row>
    <row r="26702" spans="3:3">
      <c r="C26702" s="8" t="s">
        <v>20593</v>
      </c>
    </row>
    <row r="26703" spans="3:3">
      <c r="C26703" s="8" t="s">
        <v>20593</v>
      </c>
    </row>
    <row r="26704" spans="3:3">
      <c r="C26704" s="8" t="s">
        <v>20593</v>
      </c>
    </row>
    <row r="26705" spans="3:3">
      <c r="C26705" s="8" t="s">
        <v>20593</v>
      </c>
    </row>
    <row r="26706" spans="3:3">
      <c r="C26706" s="8" t="s">
        <v>20593</v>
      </c>
    </row>
    <row r="26707" spans="3:3">
      <c r="C26707" s="8" t="s">
        <v>20593</v>
      </c>
    </row>
    <row r="26708" spans="3:3">
      <c r="C26708" s="8" t="s">
        <v>20593</v>
      </c>
    </row>
    <row r="26709" spans="3:3">
      <c r="C26709" s="8" t="s">
        <v>20593</v>
      </c>
    </row>
    <row r="26710" spans="3:3">
      <c r="C26710" s="8" t="s">
        <v>20593</v>
      </c>
    </row>
    <row r="26711" spans="3:3">
      <c r="C26711" s="8" t="s">
        <v>20593</v>
      </c>
    </row>
    <row r="26712" spans="3:3">
      <c r="C26712" s="8" t="s">
        <v>20593</v>
      </c>
    </row>
    <row r="26713" spans="3:3">
      <c r="C26713" s="8" t="s">
        <v>20593</v>
      </c>
    </row>
    <row r="26714" spans="3:3">
      <c r="C26714" s="8" t="s">
        <v>20593</v>
      </c>
    </row>
    <row r="26715" spans="3:3">
      <c r="C26715" s="8" t="s">
        <v>20593</v>
      </c>
    </row>
    <row r="26716" spans="3:3">
      <c r="C26716" s="8" t="s">
        <v>20593</v>
      </c>
    </row>
    <row r="26717" spans="3:3">
      <c r="C26717" s="8" t="s">
        <v>20593</v>
      </c>
    </row>
    <row r="26718" spans="3:3">
      <c r="C26718" s="8" t="s">
        <v>20593</v>
      </c>
    </row>
    <row r="26719" spans="3:3">
      <c r="C26719" s="8" t="s">
        <v>20593</v>
      </c>
    </row>
    <row r="26720" spans="3:3">
      <c r="C26720" s="8" t="s">
        <v>20593</v>
      </c>
    </row>
    <row r="26721" spans="3:3">
      <c r="C26721" s="8" t="s">
        <v>20593</v>
      </c>
    </row>
    <row r="26722" spans="3:3">
      <c r="C26722" s="8" t="s">
        <v>20593</v>
      </c>
    </row>
    <row r="26723" spans="3:3">
      <c r="C26723" s="8" t="s">
        <v>20593</v>
      </c>
    </row>
    <row r="26724" spans="3:3">
      <c r="C26724" s="8" t="s">
        <v>20593</v>
      </c>
    </row>
    <row r="26725" spans="3:3">
      <c r="C26725" s="8" t="s">
        <v>20593</v>
      </c>
    </row>
    <row r="26726" spans="3:3">
      <c r="C26726" s="8" t="s">
        <v>20593</v>
      </c>
    </row>
    <row r="26727" spans="3:3">
      <c r="C26727" s="8" t="s">
        <v>20593</v>
      </c>
    </row>
    <row r="26728" spans="3:3">
      <c r="C26728" s="8" t="s">
        <v>20593</v>
      </c>
    </row>
    <row r="26729" spans="3:3">
      <c r="C26729" s="8" t="s">
        <v>20593</v>
      </c>
    </row>
    <row r="26730" spans="3:3">
      <c r="C26730" s="8" t="s">
        <v>20593</v>
      </c>
    </row>
    <row r="26731" spans="3:3">
      <c r="C26731" s="8" t="s">
        <v>20593</v>
      </c>
    </row>
    <row r="26732" spans="3:3">
      <c r="C26732" s="8" t="s">
        <v>20593</v>
      </c>
    </row>
    <row r="26733" spans="3:3">
      <c r="C26733" s="8" t="s">
        <v>20593</v>
      </c>
    </row>
    <row r="26734" spans="3:3">
      <c r="C26734" s="8" t="s">
        <v>20593</v>
      </c>
    </row>
    <row r="26735" spans="3:3">
      <c r="C26735" s="8" t="s">
        <v>20593</v>
      </c>
    </row>
    <row r="26736" spans="3:3">
      <c r="C26736" s="8" t="s">
        <v>20593</v>
      </c>
    </row>
    <row r="26737" spans="3:3">
      <c r="C26737" s="8" t="s">
        <v>20593</v>
      </c>
    </row>
    <row r="26738" spans="3:3">
      <c r="C26738" s="8" t="s">
        <v>20593</v>
      </c>
    </row>
    <row r="26739" spans="3:3">
      <c r="C26739" s="8" t="s">
        <v>20593</v>
      </c>
    </row>
    <row r="26740" spans="3:3">
      <c r="C26740" s="8" t="s">
        <v>20593</v>
      </c>
    </row>
    <row r="26741" spans="3:3">
      <c r="C26741" s="8" t="s">
        <v>20593</v>
      </c>
    </row>
    <row r="26742" spans="3:3">
      <c r="C26742" s="8" t="s">
        <v>20593</v>
      </c>
    </row>
    <row r="26743" spans="3:3">
      <c r="C26743" s="8" t="s">
        <v>20593</v>
      </c>
    </row>
    <row r="26744" spans="3:3">
      <c r="C26744" s="8" t="s">
        <v>20593</v>
      </c>
    </row>
    <row r="26745" spans="3:3">
      <c r="C26745" s="8" t="s">
        <v>20593</v>
      </c>
    </row>
    <row r="26746" spans="3:3">
      <c r="C26746" s="8" t="s">
        <v>20593</v>
      </c>
    </row>
    <row r="26747" spans="3:3">
      <c r="C26747" s="8" t="s">
        <v>20593</v>
      </c>
    </row>
    <row r="26748" spans="3:3">
      <c r="C26748" s="8" t="s">
        <v>20593</v>
      </c>
    </row>
    <row r="26749" spans="3:3">
      <c r="C26749" s="8" t="s">
        <v>20593</v>
      </c>
    </row>
    <row r="26750" spans="3:3">
      <c r="C26750" s="8" t="s">
        <v>20593</v>
      </c>
    </row>
    <row r="26751" spans="3:3">
      <c r="C26751" s="8" t="s">
        <v>20593</v>
      </c>
    </row>
    <row r="26752" spans="3:3">
      <c r="C26752" s="8" t="s">
        <v>20593</v>
      </c>
    </row>
    <row r="26753" spans="3:3">
      <c r="C26753" s="8" t="s">
        <v>20593</v>
      </c>
    </row>
    <row r="26754" spans="3:3">
      <c r="C26754" s="8" t="s">
        <v>20593</v>
      </c>
    </row>
    <row r="26755" spans="3:3">
      <c r="C26755" s="8" t="s">
        <v>20593</v>
      </c>
    </row>
    <row r="26756" spans="3:3">
      <c r="C26756" s="8" t="s">
        <v>20593</v>
      </c>
    </row>
    <row r="26757" spans="3:3">
      <c r="C26757" s="8" t="s">
        <v>20593</v>
      </c>
    </row>
    <row r="26758" spans="3:3">
      <c r="C26758" s="8" t="s">
        <v>20593</v>
      </c>
    </row>
    <row r="26759" spans="3:3">
      <c r="C26759" s="8" t="s">
        <v>20593</v>
      </c>
    </row>
    <row r="26760" spans="3:3">
      <c r="C26760" s="8" t="s">
        <v>20593</v>
      </c>
    </row>
    <row r="26761" spans="3:3">
      <c r="C26761" s="8" t="s">
        <v>20593</v>
      </c>
    </row>
    <row r="26762" spans="3:3">
      <c r="C26762" s="8" t="s">
        <v>20593</v>
      </c>
    </row>
    <row r="26763" spans="3:3">
      <c r="C26763" s="8" t="s">
        <v>20593</v>
      </c>
    </row>
    <row r="26764" spans="3:3">
      <c r="C26764" s="8" t="s">
        <v>20593</v>
      </c>
    </row>
    <row r="26765" spans="3:3">
      <c r="C26765" s="8" t="s">
        <v>20593</v>
      </c>
    </row>
    <row r="26766" spans="3:3">
      <c r="C26766" s="8" t="s">
        <v>20593</v>
      </c>
    </row>
    <row r="26767" spans="3:3">
      <c r="C26767" s="8" t="s">
        <v>20593</v>
      </c>
    </row>
    <row r="26768" spans="3:3">
      <c r="C26768" s="8" t="s">
        <v>20593</v>
      </c>
    </row>
    <row r="26769" spans="3:3">
      <c r="C26769" s="8" t="s">
        <v>20593</v>
      </c>
    </row>
    <row r="26770" spans="3:3">
      <c r="C26770" s="8" t="s">
        <v>20593</v>
      </c>
    </row>
    <row r="26771" spans="3:3">
      <c r="C26771" s="8" t="s">
        <v>20593</v>
      </c>
    </row>
    <row r="26772" spans="3:3">
      <c r="C26772" s="8" t="s">
        <v>20593</v>
      </c>
    </row>
    <row r="26773" spans="3:3">
      <c r="C26773" s="8" t="s">
        <v>20593</v>
      </c>
    </row>
    <row r="26774" spans="3:3">
      <c r="C26774" s="8" t="s">
        <v>20593</v>
      </c>
    </row>
    <row r="26775" spans="3:3">
      <c r="C26775" s="8" t="s">
        <v>20593</v>
      </c>
    </row>
    <row r="26776" spans="3:3">
      <c r="C26776" s="8" t="s">
        <v>20593</v>
      </c>
    </row>
    <row r="26777" spans="3:3">
      <c r="C26777" s="8" t="s">
        <v>20593</v>
      </c>
    </row>
    <row r="26778" spans="3:3">
      <c r="C26778" s="8" t="s">
        <v>20593</v>
      </c>
    </row>
    <row r="26779" spans="3:3">
      <c r="C26779" s="8" t="s">
        <v>20593</v>
      </c>
    </row>
    <row r="26780" spans="3:3">
      <c r="C26780" s="8" t="s">
        <v>20593</v>
      </c>
    </row>
    <row r="26781" spans="3:3">
      <c r="C26781" s="8" t="s">
        <v>20593</v>
      </c>
    </row>
    <row r="26782" spans="3:3">
      <c r="C26782" s="8" t="s">
        <v>20593</v>
      </c>
    </row>
    <row r="26783" spans="3:3">
      <c r="C26783" s="8" t="s">
        <v>20593</v>
      </c>
    </row>
    <row r="26784" spans="3:3">
      <c r="C26784" s="8" t="s">
        <v>20593</v>
      </c>
    </row>
    <row r="26785" spans="3:3">
      <c r="C26785" s="8" t="s">
        <v>20593</v>
      </c>
    </row>
    <row r="26786" spans="3:3">
      <c r="C26786" s="8" t="s">
        <v>20593</v>
      </c>
    </row>
    <row r="26787" spans="3:3">
      <c r="C26787" s="8" t="s">
        <v>20593</v>
      </c>
    </row>
    <row r="26788" spans="3:3">
      <c r="C26788" s="8" t="s">
        <v>20593</v>
      </c>
    </row>
    <row r="26789" spans="3:3">
      <c r="C26789" s="8" t="s">
        <v>20593</v>
      </c>
    </row>
    <row r="26790" spans="3:3">
      <c r="C26790" s="8" t="s">
        <v>20593</v>
      </c>
    </row>
    <row r="26791" spans="3:3">
      <c r="C26791" s="8" t="s">
        <v>20593</v>
      </c>
    </row>
    <row r="26792" spans="3:3">
      <c r="C26792" s="8" t="s">
        <v>20593</v>
      </c>
    </row>
    <row r="26793" spans="3:3">
      <c r="C26793" s="8" t="s">
        <v>20593</v>
      </c>
    </row>
    <row r="26794" spans="3:3">
      <c r="C26794" s="8" t="s">
        <v>20593</v>
      </c>
    </row>
    <row r="26795" spans="3:3">
      <c r="C26795" s="8" t="s">
        <v>20593</v>
      </c>
    </row>
    <row r="26796" spans="3:3">
      <c r="C26796" s="8" t="s">
        <v>20593</v>
      </c>
    </row>
    <row r="26797" spans="3:3">
      <c r="C26797" s="8" t="s">
        <v>20593</v>
      </c>
    </row>
    <row r="26798" spans="3:3">
      <c r="C26798" s="8" t="s">
        <v>20593</v>
      </c>
    </row>
    <row r="26799" spans="3:3">
      <c r="C26799" s="8" t="s">
        <v>20593</v>
      </c>
    </row>
    <row r="26800" spans="3:3">
      <c r="C26800" s="8" t="s">
        <v>20593</v>
      </c>
    </row>
    <row r="26801" spans="3:3">
      <c r="C26801" s="8" t="s">
        <v>20593</v>
      </c>
    </row>
    <row r="26802" spans="3:3">
      <c r="C26802" s="8" t="s">
        <v>20593</v>
      </c>
    </row>
    <row r="26803" spans="3:3">
      <c r="C26803" s="8" t="s">
        <v>20593</v>
      </c>
    </row>
    <row r="26804" spans="3:3">
      <c r="C26804" s="8" t="s">
        <v>20593</v>
      </c>
    </row>
    <row r="26805" spans="3:3">
      <c r="C26805" s="8" t="s">
        <v>20593</v>
      </c>
    </row>
    <row r="26806" spans="3:3">
      <c r="C26806" s="8" t="s">
        <v>20593</v>
      </c>
    </row>
    <row r="26807" spans="3:3">
      <c r="C26807" s="8" t="s">
        <v>20593</v>
      </c>
    </row>
    <row r="26808" spans="3:3">
      <c r="C26808" s="8" t="s">
        <v>20593</v>
      </c>
    </row>
    <row r="26809" spans="3:3">
      <c r="C26809" s="8" t="s">
        <v>20593</v>
      </c>
    </row>
    <row r="26810" spans="3:3">
      <c r="C26810" s="8" t="s">
        <v>20593</v>
      </c>
    </row>
    <row r="26811" spans="3:3">
      <c r="C26811" s="8" t="s">
        <v>20593</v>
      </c>
    </row>
    <row r="26812" spans="3:3">
      <c r="C26812" s="8" t="s">
        <v>20593</v>
      </c>
    </row>
    <row r="26813" spans="3:3">
      <c r="C26813" s="8" t="s">
        <v>20593</v>
      </c>
    </row>
    <row r="26814" spans="3:3">
      <c r="C26814" s="8" t="s">
        <v>20593</v>
      </c>
    </row>
    <row r="26815" spans="3:3">
      <c r="C26815" s="8" t="s">
        <v>20593</v>
      </c>
    </row>
    <row r="26816" spans="3:3">
      <c r="C26816" s="8" t="s">
        <v>20593</v>
      </c>
    </row>
    <row r="26817" spans="3:3">
      <c r="C26817" s="8" t="s">
        <v>20593</v>
      </c>
    </row>
    <row r="26818" spans="3:3">
      <c r="C26818" s="8" t="s">
        <v>20593</v>
      </c>
    </row>
    <row r="26819" spans="3:3">
      <c r="C26819" s="8" t="s">
        <v>20593</v>
      </c>
    </row>
    <row r="26820" spans="3:3">
      <c r="C26820" s="8" t="s">
        <v>20593</v>
      </c>
    </row>
    <row r="26821" spans="3:3">
      <c r="C26821" s="8" t="s">
        <v>20593</v>
      </c>
    </row>
    <row r="26822" spans="3:3">
      <c r="C26822" s="8" t="s">
        <v>20593</v>
      </c>
    </row>
    <row r="26823" spans="3:3">
      <c r="C26823" s="8" t="s">
        <v>20593</v>
      </c>
    </row>
    <row r="26824" spans="3:3">
      <c r="C26824" s="8" t="s">
        <v>20593</v>
      </c>
    </row>
    <row r="26825" spans="3:3">
      <c r="C26825" s="8" t="s">
        <v>20593</v>
      </c>
    </row>
    <row r="26826" spans="3:3">
      <c r="C26826" s="8" t="s">
        <v>20593</v>
      </c>
    </row>
    <row r="26827" spans="3:3">
      <c r="C26827" s="8" t="s">
        <v>20593</v>
      </c>
    </row>
    <row r="26828" spans="3:3">
      <c r="C26828" s="8" t="s">
        <v>20593</v>
      </c>
    </row>
    <row r="26829" spans="3:3">
      <c r="C26829" s="8" t="s">
        <v>20593</v>
      </c>
    </row>
    <row r="26830" spans="3:3">
      <c r="C26830" s="8" t="s">
        <v>20593</v>
      </c>
    </row>
    <row r="26831" spans="3:3">
      <c r="C26831" s="8" t="s">
        <v>20593</v>
      </c>
    </row>
    <row r="26832" spans="3:3">
      <c r="C26832" s="8" t="s">
        <v>20593</v>
      </c>
    </row>
    <row r="26833" spans="3:3">
      <c r="C26833" s="8" t="s">
        <v>20593</v>
      </c>
    </row>
    <row r="26834" spans="3:3">
      <c r="C26834" s="8" t="s">
        <v>20593</v>
      </c>
    </row>
    <row r="26835" spans="3:3">
      <c r="C26835" s="8" t="s">
        <v>20593</v>
      </c>
    </row>
    <row r="26836" spans="3:3">
      <c r="C26836" s="8" t="s">
        <v>20593</v>
      </c>
    </row>
    <row r="26837" spans="3:3">
      <c r="C26837" s="8" t="s">
        <v>20593</v>
      </c>
    </row>
    <row r="26838" spans="3:3">
      <c r="C26838" s="8" t="s">
        <v>20593</v>
      </c>
    </row>
    <row r="26839" spans="3:3">
      <c r="C26839" s="8" t="s">
        <v>20593</v>
      </c>
    </row>
    <row r="26840" spans="3:3">
      <c r="C26840" s="8" t="s">
        <v>20593</v>
      </c>
    </row>
    <row r="26841" spans="3:3">
      <c r="C26841" s="8" t="s">
        <v>20593</v>
      </c>
    </row>
    <row r="26842" spans="3:3">
      <c r="C26842" s="8" t="s">
        <v>20593</v>
      </c>
    </row>
    <row r="26843" spans="3:3">
      <c r="C26843" s="8" t="s">
        <v>20593</v>
      </c>
    </row>
    <row r="26844" spans="3:3">
      <c r="C26844" s="8" t="s">
        <v>20593</v>
      </c>
    </row>
    <row r="26845" spans="3:3">
      <c r="C26845" s="8" t="s">
        <v>20593</v>
      </c>
    </row>
    <row r="26846" spans="3:3">
      <c r="C26846" s="8" t="s">
        <v>20593</v>
      </c>
    </row>
    <row r="26847" spans="3:3">
      <c r="C26847" s="8" t="s">
        <v>20593</v>
      </c>
    </row>
    <row r="26848" spans="3:3">
      <c r="C26848" s="8" t="s">
        <v>20593</v>
      </c>
    </row>
    <row r="26849" spans="3:3">
      <c r="C26849" s="8" t="s">
        <v>20593</v>
      </c>
    </row>
    <row r="26850" spans="3:3">
      <c r="C26850" s="8" t="s">
        <v>20593</v>
      </c>
    </row>
    <row r="26851" spans="3:3">
      <c r="C26851" s="8" t="s">
        <v>20593</v>
      </c>
    </row>
    <row r="26852" spans="3:3">
      <c r="C26852" s="8" t="s">
        <v>20593</v>
      </c>
    </row>
    <row r="26853" spans="3:3">
      <c r="C26853" s="8" t="s">
        <v>20593</v>
      </c>
    </row>
    <row r="26854" spans="3:3">
      <c r="C26854" s="8" t="s">
        <v>20593</v>
      </c>
    </row>
    <row r="26855" spans="3:3">
      <c r="C26855" s="8" t="s">
        <v>20593</v>
      </c>
    </row>
    <row r="26856" spans="3:3">
      <c r="C26856" s="8" t="s">
        <v>20593</v>
      </c>
    </row>
    <row r="26857" spans="3:3">
      <c r="C26857" s="8" t="s">
        <v>20593</v>
      </c>
    </row>
    <row r="26858" spans="3:3">
      <c r="C26858" s="8" t="s">
        <v>20593</v>
      </c>
    </row>
    <row r="26859" spans="3:3">
      <c r="C26859" s="8" t="s">
        <v>20593</v>
      </c>
    </row>
    <row r="26860" spans="3:3">
      <c r="C26860" s="8" t="s">
        <v>20593</v>
      </c>
    </row>
    <row r="26861" spans="3:3">
      <c r="C26861" s="8" t="s">
        <v>20593</v>
      </c>
    </row>
    <row r="26862" spans="3:3">
      <c r="C26862" s="8" t="s">
        <v>20593</v>
      </c>
    </row>
    <row r="26863" spans="3:3">
      <c r="C26863" s="8" t="s">
        <v>20593</v>
      </c>
    </row>
    <row r="26864" spans="3:3">
      <c r="C26864" s="8" t="s">
        <v>20593</v>
      </c>
    </row>
    <row r="26865" spans="3:3">
      <c r="C26865" s="8" t="s">
        <v>20593</v>
      </c>
    </row>
    <row r="26866" spans="3:3">
      <c r="C26866" s="8" t="s">
        <v>20593</v>
      </c>
    </row>
    <row r="26867" spans="3:3">
      <c r="C26867" s="8" t="s">
        <v>20593</v>
      </c>
    </row>
    <row r="26868" spans="3:3">
      <c r="C26868" s="8" t="s">
        <v>20593</v>
      </c>
    </row>
    <row r="26869" spans="3:3">
      <c r="C26869" s="8" t="s">
        <v>20593</v>
      </c>
    </row>
    <row r="26870" spans="3:3">
      <c r="C26870" s="8" t="s">
        <v>20593</v>
      </c>
    </row>
    <row r="26871" spans="3:3">
      <c r="C26871" s="8" t="s">
        <v>20593</v>
      </c>
    </row>
    <row r="26872" spans="3:3">
      <c r="C26872" s="8" t="s">
        <v>20593</v>
      </c>
    </row>
    <row r="26873" spans="3:3">
      <c r="C26873" s="8" t="s">
        <v>20593</v>
      </c>
    </row>
    <row r="26874" spans="3:3">
      <c r="C26874" s="8" t="s">
        <v>20593</v>
      </c>
    </row>
    <row r="26875" spans="3:3">
      <c r="C26875" s="8" t="s">
        <v>20593</v>
      </c>
    </row>
    <row r="26876" spans="3:3">
      <c r="C26876" s="8" t="s">
        <v>20593</v>
      </c>
    </row>
    <row r="26877" spans="3:3">
      <c r="C26877" s="8" t="s">
        <v>20593</v>
      </c>
    </row>
    <row r="26878" spans="3:3">
      <c r="C26878" s="8" t="s">
        <v>20593</v>
      </c>
    </row>
    <row r="26879" spans="3:3">
      <c r="C26879" s="8" t="s">
        <v>20593</v>
      </c>
    </row>
    <row r="26880" spans="3:3">
      <c r="C26880" s="8" t="s">
        <v>20593</v>
      </c>
    </row>
    <row r="26881" spans="3:3">
      <c r="C26881" s="8" t="s">
        <v>20593</v>
      </c>
    </row>
    <row r="26882" spans="3:3">
      <c r="C26882" s="8" t="s">
        <v>20593</v>
      </c>
    </row>
    <row r="26883" spans="3:3">
      <c r="C26883" s="8" t="s">
        <v>20593</v>
      </c>
    </row>
    <row r="26884" spans="3:3">
      <c r="C26884" s="8" t="s">
        <v>20593</v>
      </c>
    </row>
    <row r="26885" spans="3:3">
      <c r="C26885" s="8" t="s">
        <v>20593</v>
      </c>
    </row>
    <row r="26886" spans="3:3">
      <c r="C26886" s="8" t="s">
        <v>20593</v>
      </c>
    </row>
    <row r="26887" spans="3:3">
      <c r="C26887" s="8" t="s">
        <v>20593</v>
      </c>
    </row>
    <row r="26888" spans="3:3">
      <c r="C26888" s="8" t="s">
        <v>20593</v>
      </c>
    </row>
    <row r="26889" spans="3:3">
      <c r="C26889" s="8" t="s">
        <v>20593</v>
      </c>
    </row>
    <row r="26890" spans="3:3">
      <c r="C26890" s="8" t="s">
        <v>20593</v>
      </c>
    </row>
    <row r="26891" spans="3:3">
      <c r="C26891" s="8" t="s">
        <v>20593</v>
      </c>
    </row>
    <row r="26892" spans="3:3">
      <c r="C26892" s="8" t="s">
        <v>20593</v>
      </c>
    </row>
    <row r="26893" spans="3:3">
      <c r="C26893" s="8" t="s">
        <v>20593</v>
      </c>
    </row>
    <row r="26894" spans="3:3">
      <c r="C26894" s="8" t="s">
        <v>20593</v>
      </c>
    </row>
    <row r="26895" spans="3:3">
      <c r="C26895" s="8" t="s">
        <v>20593</v>
      </c>
    </row>
    <row r="26896" spans="3:3">
      <c r="C26896" s="8" t="s">
        <v>20593</v>
      </c>
    </row>
    <row r="26897" spans="3:3">
      <c r="C26897" s="8" t="s">
        <v>20593</v>
      </c>
    </row>
    <row r="26898" spans="3:3">
      <c r="C26898" s="8" t="s">
        <v>20593</v>
      </c>
    </row>
    <row r="26899" spans="3:3">
      <c r="C26899" s="8" t="s">
        <v>20593</v>
      </c>
    </row>
    <row r="26900" spans="3:3">
      <c r="C26900" s="8" t="s">
        <v>20593</v>
      </c>
    </row>
    <row r="26901" spans="3:3">
      <c r="C26901" s="8" t="s">
        <v>20593</v>
      </c>
    </row>
    <row r="26902" spans="3:3">
      <c r="C26902" s="8" t="s">
        <v>20593</v>
      </c>
    </row>
    <row r="26903" spans="3:3">
      <c r="C26903" s="8" t="s">
        <v>20593</v>
      </c>
    </row>
    <row r="26904" spans="3:3">
      <c r="C26904" s="8" t="s">
        <v>20593</v>
      </c>
    </row>
    <row r="26905" spans="3:3">
      <c r="C26905" s="8" t="s">
        <v>20593</v>
      </c>
    </row>
    <row r="26906" spans="3:3">
      <c r="C26906" s="8" t="s">
        <v>20593</v>
      </c>
    </row>
    <row r="26907" spans="3:3">
      <c r="C26907" s="8" t="s">
        <v>20593</v>
      </c>
    </row>
    <row r="26908" spans="3:3">
      <c r="C26908" s="8" t="s">
        <v>20593</v>
      </c>
    </row>
    <row r="26909" spans="3:3">
      <c r="C26909" s="8" t="s">
        <v>20593</v>
      </c>
    </row>
    <row r="26910" spans="3:3">
      <c r="C26910" s="8" t="s">
        <v>20593</v>
      </c>
    </row>
    <row r="26911" spans="3:3">
      <c r="C26911" s="8" t="s">
        <v>20593</v>
      </c>
    </row>
    <row r="26912" spans="3:3">
      <c r="C26912" s="8" t="s">
        <v>20593</v>
      </c>
    </row>
    <row r="26913" spans="3:3">
      <c r="C26913" s="8" t="s">
        <v>20593</v>
      </c>
    </row>
    <row r="26914" spans="3:3">
      <c r="C26914" s="8" t="s">
        <v>20593</v>
      </c>
    </row>
    <row r="26915" spans="3:3">
      <c r="C26915" s="8" t="s">
        <v>20593</v>
      </c>
    </row>
    <row r="26916" spans="3:3">
      <c r="C26916" s="8" t="s">
        <v>20593</v>
      </c>
    </row>
    <row r="26917" spans="3:3">
      <c r="C26917" s="8" t="s">
        <v>20593</v>
      </c>
    </row>
    <row r="26918" spans="3:3">
      <c r="C26918" s="8" t="s">
        <v>20593</v>
      </c>
    </row>
    <row r="26919" spans="3:3">
      <c r="C26919" s="8" t="s">
        <v>20593</v>
      </c>
    </row>
    <row r="26920" spans="3:3">
      <c r="C26920" s="8" t="s">
        <v>20593</v>
      </c>
    </row>
    <row r="26921" spans="3:3">
      <c r="C26921" s="8" t="s">
        <v>20593</v>
      </c>
    </row>
    <row r="26922" spans="3:3">
      <c r="C26922" s="8" t="s">
        <v>20593</v>
      </c>
    </row>
    <row r="26923" spans="3:3">
      <c r="C26923" s="8" t="s">
        <v>20593</v>
      </c>
    </row>
    <row r="26924" spans="3:3">
      <c r="C26924" s="8" t="s">
        <v>20593</v>
      </c>
    </row>
    <row r="26925" spans="3:3">
      <c r="C26925" s="8" t="s">
        <v>20593</v>
      </c>
    </row>
    <row r="26926" spans="3:3">
      <c r="C26926" s="8" t="s">
        <v>20593</v>
      </c>
    </row>
    <row r="26927" spans="3:3">
      <c r="C26927" s="8" t="s">
        <v>20593</v>
      </c>
    </row>
    <row r="26928" spans="3:3">
      <c r="C26928" s="8" t="s">
        <v>20593</v>
      </c>
    </row>
    <row r="26929" spans="3:3">
      <c r="C26929" s="8" t="s">
        <v>20593</v>
      </c>
    </row>
    <row r="26930" spans="3:3">
      <c r="C26930" s="8" t="s">
        <v>20593</v>
      </c>
    </row>
    <row r="26931" spans="3:3">
      <c r="C26931" s="8" t="s">
        <v>20593</v>
      </c>
    </row>
    <row r="26932" spans="3:3">
      <c r="C26932" s="8" t="s">
        <v>20593</v>
      </c>
    </row>
    <row r="26933" spans="3:3">
      <c r="C26933" s="8" t="s">
        <v>20593</v>
      </c>
    </row>
    <row r="26934" spans="3:3">
      <c r="C26934" s="8" t="s">
        <v>20593</v>
      </c>
    </row>
    <row r="26935" spans="3:3">
      <c r="C26935" s="8" t="s">
        <v>20593</v>
      </c>
    </row>
    <row r="26936" spans="3:3">
      <c r="C26936" s="8" t="s">
        <v>20593</v>
      </c>
    </row>
    <row r="26937" spans="3:3">
      <c r="C26937" s="8" t="s">
        <v>20593</v>
      </c>
    </row>
    <row r="26938" spans="3:3">
      <c r="C26938" s="8" t="s">
        <v>20593</v>
      </c>
    </row>
    <row r="26939" spans="3:3">
      <c r="C26939" s="8" t="s">
        <v>20593</v>
      </c>
    </row>
    <row r="26940" spans="3:3">
      <c r="C26940" s="8" t="s">
        <v>20593</v>
      </c>
    </row>
    <row r="26941" spans="3:3">
      <c r="C26941" s="8" t="s">
        <v>20593</v>
      </c>
    </row>
    <row r="26942" spans="3:3">
      <c r="C26942" s="8" t="s">
        <v>20593</v>
      </c>
    </row>
    <row r="26943" spans="3:3">
      <c r="C26943" s="8" t="s">
        <v>20593</v>
      </c>
    </row>
    <row r="26944" spans="3:3">
      <c r="C26944" s="8" t="s">
        <v>20593</v>
      </c>
    </row>
    <row r="26945" spans="3:3">
      <c r="C26945" s="8" t="s">
        <v>20593</v>
      </c>
    </row>
    <row r="26946" spans="3:3">
      <c r="C26946" s="8" t="s">
        <v>20593</v>
      </c>
    </row>
    <row r="26947" spans="3:3">
      <c r="C26947" s="8" t="s">
        <v>20593</v>
      </c>
    </row>
    <row r="26948" spans="3:3">
      <c r="C26948" s="8" t="s">
        <v>20593</v>
      </c>
    </row>
    <row r="26949" spans="3:3">
      <c r="C26949" s="8" t="s">
        <v>20593</v>
      </c>
    </row>
    <row r="26950" spans="3:3">
      <c r="C26950" s="8" t="s">
        <v>20593</v>
      </c>
    </row>
    <row r="26951" spans="3:3">
      <c r="C26951" s="8" t="s">
        <v>20593</v>
      </c>
    </row>
    <row r="26952" spans="3:3">
      <c r="C26952" s="8" t="s">
        <v>20593</v>
      </c>
    </row>
    <row r="26953" spans="3:3">
      <c r="C26953" s="8" t="s">
        <v>20593</v>
      </c>
    </row>
    <row r="26954" spans="3:3">
      <c r="C26954" s="8" t="s">
        <v>20593</v>
      </c>
    </row>
    <row r="26955" spans="3:3">
      <c r="C26955" s="8" t="s">
        <v>20593</v>
      </c>
    </row>
    <row r="26956" spans="3:3">
      <c r="C26956" s="8" t="s">
        <v>20593</v>
      </c>
    </row>
    <row r="26957" spans="3:3">
      <c r="C26957" s="8" t="s">
        <v>20593</v>
      </c>
    </row>
    <row r="26958" spans="3:3">
      <c r="C26958" s="8" t="s">
        <v>20593</v>
      </c>
    </row>
    <row r="26959" spans="3:3">
      <c r="C26959" s="8" t="s">
        <v>20593</v>
      </c>
    </row>
    <row r="26960" spans="3:3">
      <c r="C26960" s="8" t="s">
        <v>20593</v>
      </c>
    </row>
    <row r="26961" spans="3:3">
      <c r="C26961" s="8" t="s">
        <v>20593</v>
      </c>
    </row>
    <row r="26962" spans="3:3">
      <c r="C26962" s="8" t="s">
        <v>20593</v>
      </c>
    </row>
    <row r="26963" spans="3:3">
      <c r="C26963" s="8" t="s">
        <v>20593</v>
      </c>
    </row>
    <row r="26964" spans="3:3">
      <c r="C26964" s="8" t="s">
        <v>20593</v>
      </c>
    </row>
    <row r="26965" spans="3:3">
      <c r="C26965" s="8" t="s">
        <v>20593</v>
      </c>
    </row>
    <row r="26966" spans="3:3">
      <c r="C26966" s="8" t="s">
        <v>20593</v>
      </c>
    </row>
    <row r="26967" spans="3:3">
      <c r="C26967" s="8" t="s">
        <v>20593</v>
      </c>
    </row>
    <row r="26968" spans="3:3">
      <c r="C26968" s="8" t="s">
        <v>20593</v>
      </c>
    </row>
    <row r="26969" spans="3:3">
      <c r="C26969" s="8" t="s">
        <v>20593</v>
      </c>
    </row>
    <row r="26970" spans="3:3">
      <c r="C26970" s="8" t="s">
        <v>20593</v>
      </c>
    </row>
    <row r="26971" spans="3:3">
      <c r="C26971" s="8" t="s">
        <v>20593</v>
      </c>
    </row>
    <row r="26972" spans="3:3">
      <c r="C26972" s="8" t="s">
        <v>20593</v>
      </c>
    </row>
    <row r="26973" spans="3:3">
      <c r="C26973" s="8" t="s">
        <v>20593</v>
      </c>
    </row>
    <row r="26974" spans="3:3">
      <c r="C26974" s="8" t="s">
        <v>20593</v>
      </c>
    </row>
    <row r="26975" spans="3:3">
      <c r="C26975" s="8" t="s">
        <v>20593</v>
      </c>
    </row>
    <row r="26976" spans="3:3">
      <c r="C26976" s="8" t="s">
        <v>20593</v>
      </c>
    </row>
    <row r="26977" spans="3:3">
      <c r="C26977" s="8" t="s">
        <v>20593</v>
      </c>
    </row>
    <row r="26978" spans="3:3">
      <c r="C26978" s="8" t="s">
        <v>20593</v>
      </c>
    </row>
    <row r="26979" spans="3:3">
      <c r="C26979" s="8" t="s">
        <v>20593</v>
      </c>
    </row>
    <row r="26980" spans="3:3">
      <c r="C26980" s="8" t="s">
        <v>20593</v>
      </c>
    </row>
    <row r="26981" spans="3:3">
      <c r="C26981" s="8" t="s">
        <v>20593</v>
      </c>
    </row>
    <row r="26982" spans="3:3">
      <c r="C26982" s="8" t="s">
        <v>20593</v>
      </c>
    </row>
    <row r="26983" spans="3:3">
      <c r="C26983" s="8" t="s">
        <v>20593</v>
      </c>
    </row>
    <row r="26984" spans="3:3">
      <c r="C26984" s="8" t="s">
        <v>20593</v>
      </c>
    </row>
    <row r="26985" spans="3:3">
      <c r="C26985" s="8" t="s">
        <v>20593</v>
      </c>
    </row>
    <row r="26986" spans="3:3">
      <c r="C26986" s="8" t="s">
        <v>20593</v>
      </c>
    </row>
    <row r="26987" spans="3:3">
      <c r="C26987" s="8" t="s">
        <v>20593</v>
      </c>
    </row>
    <row r="26988" spans="3:3">
      <c r="C26988" s="8" t="s">
        <v>20593</v>
      </c>
    </row>
    <row r="26989" spans="3:3">
      <c r="C26989" s="8" t="s">
        <v>20593</v>
      </c>
    </row>
    <row r="26990" spans="3:3">
      <c r="C26990" s="8" t="s">
        <v>20593</v>
      </c>
    </row>
    <row r="26991" spans="3:3">
      <c r="C26991" s="8" t="s">
        <v>20593</v>
      </c>
    </row>
    <row r="26992" spans="3:3">
      <c r="C26992" s="8" t="s">
        <v>20593</v>
      </c>
    </row>
    <row r="26993" spans="3:3">
      <c r="C26993" s="8" t="s">
        <v>20593</v>
      </c>
    </row>
    <row r="26994" spans="3:3">
      <c r="C26994" s="8" t="s">
        <v>20593</v>
      </c>
    </row>
    <row r="26995" spans="3:3">
      <c r="C26995" s="8" t="s">
        <v>20593</v>
      </c>
    </row>
    <row r="26996" spans="3:3">
      <c r="C26996" s="8" t="s">
        <v>20593</v>
      </c>
    </row>
    <row r="26997" spans="3:3">
      <c r="C26997" s="8" t="s">
        <v>20593</v>
      </c>
    </row>
    <row r="26998" spans="3:3">
      <c r="C26998" s="8" t="s">
        <v>20593</v>
      </c>
    </row>
    <row r="26999" spans="3:3">
      <c r="C26999" s="8" t="s">
        <v>20593</v>
      </c>
    </row>
    <row r="27000" spans="3:3">
      <c r="C27000" s="8" t="s">
        <v>20593</v>
      </c>
    </row>
    <row r="27001" spans="3:3">
      <c r="C27001" s="8" t="s">
        <v>20593</v>
      </c>
    </row>
    <row r="27002" spans="3:3">
      <c r="C27002" s="8" t="s">
        <v>20593</v>
      </c>
    </row>
    <row r="27003" spans="3:3">
      <c r="C27003" s="8" t="s">
        <v>20593</v>
      </c>
    </row>
    <row r="27004" spans="3:3">
      <c r="C27004" s="8" t="s">
        <v>20593</v>
      </c>
    </row>
    <row r="27005" spans="3:3">
      <c r="C27005" s="8" t="s">
        <v>20593</v>
      </c>
    </row>
    <row r="27006" spans="3:3">
      <c r="C27006" s="8" t="s">
        <v>20593</v>
      </c>
    </row>
    <row r="27007" spans="3:3">
      <c r="C27007" s="8" t="s">
        <v>20593</v>
      </c>
    </row>
    <row r="27008" spans="3:3">
      <c r="C27008" s="8" t="s">
        <v>20593</v>
      </c>
    </row>
    <row r="27009" spans="3:3">
      <c r="C27009" s="8" t="s">
        <v>20593</v>
      </c>
    </row>
    <row r="27010" spans="3:3">
      <c r="C27010" s="8" t="s">
        <v>20593</v>
      </c>
    </row>
    <row r="27011" spans="3:3">
      <c r="C27011" s="8" t="s">
        <v>20593</v>
      </c>
    </row>
    <row r="27012" spans="3:3">
      <c r="C27012" s="8" t="s">
        <v>20593</v>
      </c>
    </row>
    <row r="27013" spans="3:3">
      <c r="C27013" s="8" t="s">
        <v>20593</v>
      </c>
    </row>
    <row r="27014" spans="3:3">
      <c r="C27014" s="8" t="s">
        <v>20593</v>
      </c>
    </row>
    <row r="27015" spans="3:3">
      <c r="C27015" s="8" t="s">
        <v>20593</v>
      </c>
    </row>
    <row r="27016" spans="3:3">
      <c r="C27016" s="8" t="s">
        <v>20593</v>
      </c>
    </row>
    <row r="27017" spans="3:3">
      <c r="C27017" s="8" t="s">
        <v>20593</v>
      </c>
    </row>
    <row r="27018" spans="3:3">
      <c r="C27018" s="8" t="s">
        <v>20593</v>
      </c>
    </row>
    <row r="27019" spans="3:3">
      <c r="C27019" s="8" t="s">
        <v>20593</v>
      </c>
    </row>
    <row r="27020" spans="3:3">
      <c r="C27020" s="8" t="s">
        <v>20593</v>
      </c>
    </row>
    <row r="27021" spans="3:3">
      <c r="C27021" s="8" t="s">
        <v>20593</v>
      </c>
    </row>
    <row r="27022" spans="3:3">
      <c r="C27022" s="8" t="s">
        <v>20593</v>
      </c>
    </row>
    <row r="27023" spans="3:3">
      <c r="C27023" s="8" t="s">
        <v>20593</v>
      </c>
    </row>
    <row r="27024" spans="3:3">
      <c r="C27024" s="8" t="s">
        <v>20593</v>
      </c>
    </row>
    <row r="27025" spans="3:3">
      <c r="C27025" s="8" t="s">
        <v>20593</v>
      </c>
    </row>
    <row r="27026" spans="3:3">
      <c r="C27026" s="8" t="s">
        <v>20593</v>
      </c>
    </row>
    <row r="27027" spans="3:3">
      <c r="C27027" s="8" t="s">
        <v>20593</v>
      </c>
    </row>
    <row r="27028" spans="3:3">
      <c r="C27028" s="8" t="s">
        <v>20593</v>
      </c>
    </row>
    <row r="27029" spans="3:3">
      <c r="C27029" s="8" t="s">
        <v>20593</v>
      </c>
    </row>
    <row r="27030" spans="3:3">
      <c r="C27030" s="8" t="s">
        <v>20593</v>
      </c>
    </row>
    <row r="27031" spans="3:3">
      <c r="C27031" s="8" t="s">
        <v>20593</v>
      </c>
    </row>
    <row r="27032" spans="3:3">
      <c r="C27032" s="8" t="s">
        <v>20593</v>
      </c>
    </row>
    <row r="27033" spans="3:3">
      <c r="C27033" s="8" t="s">
        <v>20593</v>
      </c>
    </row>
    <row r="27034" spans="3:3">
      <c r="C27034" s="8" t="s">
        <v>20593</v>
      </c>
    </row>
    <row r="27035" spans="3:3">
      <c r="C27035" s="8" t="s">
        <v>20593</v>
      </c>
    </row>
    <row r="27036" spans="3:3">
      <c r="C27036" s="8" t="s">
        <v>20593</v>
      </c>
    </row>
    <row r="27037" spans="3:3">
      <c r="C27037" s="8" t="s">
        <v>20593</v>
      </c>
    </row>
    <row r="27038" spans="3:3">
      <c r="C27038" s="8" t="s">
        <v>20593</v>
      </c>
    </row>
    <row r="27039" spans="3:3">
      <c r="C27039" s="8" t="s">
        <v>20593</v>
      </c>
    </row>
    <row r="27040" spans="3:3">
      <c r="C27040" s="8" t="s">
        <v>20593</v>
      </c>
    </row>
    <row r="27041" spans="3:3">
      <c r="C27041" s="8" t="s">
        <v>20593</v>
      </c>
    </row>
    <row r="27042" spans="3:3">
      <c r="C27042" s="8" t="s">
        <v>20593</v>
      </c>
    </row>
    <row r="27043" spans="3:3">
      <c r="C27043" s="8" t="s">
        <v>20593</v>
      </c>
    </row>
    <row r="27044" spans="3:3">
      <c r="C27044" s="8" t="s">
        <v>20593</v>
      </c>
    </row>
    <row r="27045" spans="3:3">
      <c r="C27045" s="8" t="s">
        <v>20593</v>
      </c>
    </row>
    <row r="27046" spans="3:3">
      <c r="C27046" s="8" t="s">
        <v>20593</v>
      </c>
    </row>
    <row r="27047" spans="3:3">
      <c r="C27047" s="8" t="s">
        <v>20593</v>
      </c>
    </row>
    <row r="27048" spans="3:3">
      <c r="C27048" s="8" t="s">
        <v>20593</v>
      </c>
    </row>
    <row r="27049" spans="3:3">
      <c r="C27049" s="8" t="s">
        <v>20593</v>
      </c>
    </row>
    <row r="27050" spans="3:3">
      <c r="C27050" s="8" t="s">
        <v>20593</v>
      </c>
    </row>
    <row r="27051" spans="3:3">
      <c r="C27051" s="8" t="s">
        <v>20593</v>
      </c>
    </row>
    <row r="27052" spans="3:3">
      <c r="C27052" s="8" t="s">
        <v>20593</v>
      </c>
    </row>
    <row r="27053" spans="3:3">
      <c r="C27053" s="8" t="s">
        <v>20593</v>
      </c>
    </row>
    <row r="27054" spans="3:3">
      <c r="C27054" s="8" t="s">
        <v>20593</v>
      </c>
    </row>
    <row r="27055" spans="3:3">
      <c r="C27055" s="8" t="s">
        <v>20593</v>
      </c>
    </row>
    <row r="27056" spans="3:3">
      <c r="C27056" s="8" t="s">
        <v>20593</v>
      </c>
    </row>
    <row r="27057" spans="3:3">
      <c r="C27057" s="8" t="s">
        <v>20593</v>
      </c>
    </row>
    <row r="27058" spans="3:3">
      <c r="C27058" s="8" t="s">
        <v>20593</v>
      </c>
    </row>
    <row r="27059" spans="3:3">
      <c r="C27059" s="8" t="s">
        <v>20593</v>
      </c>
    </row>
    <row r="27060" spans="3:3">
      <c r="C27060" s="8" t="s">
        <v>20593</v>
      </c>
    </row>
    <row r="27061" spans="3:3">
      <c r="C27061" s="8" t="s">
        <v>20593</v>
      </c>
    </row>
    <row r="27062" spans="3:3">
      <c r="C27062" s="8" t="s">
        <v>20593</v>
      </c>
    </row>
    <row r="27063" spans="3:3">
      <c r="C27063" s="8" t="s">
        <v>20593</v>
      </c>
    </row>
    <row r="27064" spans="3:3">
      <c r="C27064" s="8" t="s">
        <v>20593</v>
      </c>
    </row>
    <row r="27065" spans="3:3">
      <c r="C27065" s="8" t="s">
        <v>20593</v>
      </c>
    </row>
    <row r="27066" spans="3:3">
      <c r="C27066" s="8" t="s">
        <v>20593</v>
      </c>
    </row>
    <row r="27067" spans="3:3">
      <c r="C27067" s="8" t="s">
        <v>20593</v>
      </c>
    </row>
    <row r="27068" spans="3:3">
      <c r="C27068" s="8" t="s">
        <v>20593</v>
      </c>
    </row>
    <row r="27069" spans="3:3">
      <c r="C27069" s="8" t="s">
        <v>20593</v>
      </c>
    </row>
    <row r="27070" spans="3:3">
      <c r="C27070" s="8" t="s">
        <v>20593</v>
      </c>
    </row>
    <row r="27071" spans="3:3">
      <c r="C27071" s="8" t="s">
        <v>20593</v>
      </c>
    </row>
    <row r="27072" spans="3:3">
      <c r="C27072" s="8" t="s">
        <v>20593</v>
      </c>
    </row>
    <row r="27073" spans="3:3">
      <c r="C27073" s="8" t="s">
        <v>20593</v>
      </c>
    </row>
    <row r="27074" spans="3:3">
      <c r="C27074" s="8" t="s">
        <v>20593</v>
      </c>
    </row>
    <row r="27075" spans="3:3">
      <c r="C27075" s="8" t="s">
        <v>20593</v>
      </c>
    </row>
    <row r="27076" spans="3:3">
      <c r="C27076" s="8" t="s">
        <v>20593</v>
      </c>
    </row>
    <row r="27077" spans="3:3">
      <c r="C27077" s="8" t="s">
        <v>20593</v>
      </c>
    </row>
    <row r="27078" spans="3:3">
      <c r="C27078" s="8" t="s">
        <v>20593</v>
      </c>
    </row>
    <row r="27079" spans="3:3">
      <c r="C27079" s="8" t="s">
        <v>20593</v>
      </c>
    </row>
    <row r="27080" spans="3:3">
      <c r="C27080" s="8" t="s">
        <v>20593</v>
      </c>
    </row>
    <row r="27081" spans="3:3">
      <c r="C27081" s="8" t="s">
        <v>20593</v>
      </c>
    </row>
    <row r="27082" spans="3:3">
      <c r="C27082" s="8" t="s">
        <v>20593</v>
      </c>
    </row>
    <row r="27083" spans="3:3">
      <c r="C27083" s="8" t="s">
        <v>20593</v>
      </c>
    </row>
    <row r="27084" spans="3:3">
      <c r="C27084" s="8" t="s">
        <v>20593</v>
      </c>
    </row>
    <row r="27085" spans="3:3">
      <c r="C27085" s="8" t="s">
        <v>20593</v>
      </c>
    </row>
    <row r="27086" spans="3:3">
      <c r="C27086" s="8" t="s">
        <v>20593</v>
      </c>
    </row>
    <row r="27087" spans="3:3">
      <c r="C27087" s="8" t="s">
        <v>20593</v>
      </c>
    </row>
    <row r="27088" spans="3:3">
      <c r="C27088" s="8" t="s">
        <v>20593</v>
      </c>
    </row>
    <row r="27089" spans="3:3">
      <c r="C27089" s="8" t="s">
        <v>20593</v>
      </c>
    </row>
    <row r="27090" spans="3:3">
      <c r="C27090" s="8" t="s">
        <v>20593</v>
      </c>
    </row>
    <row r="27091" spans="3:3">
      <c r="C27091" s="8" t="s">
        <v>20593</v>
      </c>
    </row>
    <row r="27092" spans="3:3">
      <c r="C27092" s="8" t="s">
        <v>20593</v>
      </c>
    </row>
    <row r="27093" spans="3:3">
      <c r="C27093" s="8" t="s">
        <v>20593</v>
      </c>
    </row>
    <row r="27094" spans="3:3">
      <c r="C27094" s="8" t="s">
        <v>20593</v>
      </c>
    </row>
    <row r="27095" spans="3:3">
      <c r="C27095" s="8" t="s">
        <v>20593</v>
      </c>
    </row>
    <row r="27096" spans="3:3">
      <c r="C27096" s="8" t="s">
        <v>20593</v>
      </c>
    </row>
    <row r="27097" spans="3:3">
      <c r="C27097" s="8" t="s">
        <v>20593</v>
      </c>
    </row>
    <row r="27098" spans="3:3">
      <c r="C27098" s="8" t="s">
        <v>20593</v>
      </c>
    </row>
    <row r="27099" spans="3:3">
      <c r="C27099" s="8" t="s">
        <v>20593</v>
      </c>
    </row>
    <row r="27100" spans="3:3">
      <c r="C27100" s="8" t="s">
        <v>20593</v>
      </c>
    </row>
    <row r="27101" spans="3:3">
      <c r="C27101" s="8" t="s">
        <v>20593</v>
      </c>
    </row>
    <row r="27102" spans="3:3">
      <c r="C27102" s="8" t="s">
        <v>20593</v>
      </c>
    </row>
    <row r="27103" spans="3:3">
      <c r="C27103" s="8" t="s">
        <v>20593</v>
      </c>
    </row>
    <row r="27104" spans="3:3">
      <c r="C27104" s="8" t="s">
        <v>20593</v>
      </c>
    </row>
    <row r="27105" spans="3:3">
      <c r="C27105" s="8" t="s">
        <v>20593</v>
      </c>
    </row>
    <row r="27106" spans="3:3">
      <c r="C27106" s="8" t="s">
        <v>20593</v>
      </c>
    </row>
    <row r="27107" spans="3:3">
      <c r="C27107" s="8" t="s">
        <v>20593</v>
      </c>
    </row>
    <row r="27108" spans="3:3">
      <c r="C27108" s="8" t="s">
        <v>20593</v>
      </c>
    </row>
    <row r="27109" spans="3:3">
      <c r="C27109" s="8" t="s">
        <v>20593</v>
      </c>
    </row>
    <row r="27110" spans="3:3">
      <c r="C27110" s="8" t="s">
        <v>20593</v>
      </c>
    </row>
    <row r="27111" spans="3:3">
      <c r="C27111" s="8" t="s">
        <v>20593</v>
      </c>
    </row>
    <row r="27112" spans="3:3">
      <c r="C27112" s="8" t="s">
        <v>20593</v>
      </c>
    </row>
    <row r="27113" spans="3:3">
      <c r="C27113" s="8" t="s">
        <v>20593</v>
      </c>
    </row>
    <row r="27114" spans="3:3">
      <c r="C27114" s="8" t="s">
        <v>20593</v>
      </c>
    </row>
    <row r="27115" spans="3:3">
      <c r="C27115" s="8" t="s">
        <v>20593</v>
      </c>
    </row>
    <row r="27116" spans="3:3">
      <c r="C27116" s="8" t="s">
        <v>20593</v>
      </c>
    </row>
    <row r="27117" spans="3:3">
      <c r="C27117" s="8" t="s">
        <v>20593</v>
      </c>
    </row>
    <row r="27118" spans="3:3">
      <c r="C27118" s="8" t="s">
        <v>20593</v>
      </c>
    </row>
    <row r="27119" spans="3:3">
      <c r="C27119" s="8" t="s">
        <v>20593</v>
      </c>
    </row>
    <row r="27120" spans="3:3">
      <c r="C27120" s="8" t="s">
        <v>20593</v>
      </c>
    </row>
    <row r="27121" spans="3:3">
      <c r="C27121" s="8" t="s">
        <v>20593</v>
      </c>
    </row>
    <row r="27122" spans="3:3">
      <c r="C27122" s="8" t="s">
        <v>20593</v>
      </c>
    </row>
    <row r="27123" spans="3:3">
      <c r="C27123" s="8" t="s">
        <v>20593</v>
      </c>
    </row>
    <row r="27124" spans="3:3">
      <c r="C27124" s="8" t="s">
        <v>20593</v>
      </c>
    </row>
    <row r="27125" spans="3:3">
      <c r="C27125" s="8" t="s">
        <v>20593</v>
      </c>
    </row>
    <row r="27126" spans="3:3">
      <c r="C27126" s="8" t="s">
        <v>20593</v>
      </c>
    </row>
    <row r="27127" spans="3:3">
      <c r="C27127" s="8" t="s">
        <v>20593</v>
      </c>
    </row>
    <row r="27128" spans="3:3">
      <c r="C27128" s="8" t="s">
        <v>20593</v>
      </c>
    </row>
    <row r="27129" spans="3:3">
      <c r="C27129" s="8" t="s">
        <v>20593</v>
      </c>
    </row>
    <row r="27130" spans="3:3">
      <c r="C27130" s="8" t="s">
        <v>20593</v>
      </c>
    </row>
    <row r="27131" spans="3:3">
      <c r="C27131" s="8" t="s">
        <v>20593</v>
      </c>
    </row>
    <row r="27132" spans="3:3">
      <c r="C27132" s="8" t="s">
        <v>20593</v>
      </c>
    </row>
    <row r="27133" spans="3:3">
      <c r="C27133" s="8" t="s">
        <v>20593</v>
      </c>
    </row>
    <row r="27134" spans="3:3">
      <c r="C27134" s="8" t="s">
        <v>20593</v>
      </c>
    </row>
    <row r="27135" spans="3:3">
      <c r="C27135" s="8" t="s">
        <v>20593</v>
      </c>
    </row>
    <row r="27136" spans="3:3">
      <c r="C27136" s="8" t="s">
        <v>20593</v>
      </c>
    </row>
    <row r="27137" spans="3:3">
      <c r="C27137" s="8" t="s">
        <v>20593</v>
      </c>
    </row>
    <row r="27138" spans="3:3">
      <c r="C27138" s="8" t="s">
        <v>20593</v>
      </c>
    </row>
    <row r="27139" spans="3:3">
      <c r="C27139" s="8" t="s">
        <v>20593</v>
      </c>
    </row>
    <row r="27140" spans="3:3">
      <c r="C27140" s="8" t="s">
        <v>20593</v>
      </c>
    </row>
    <row r="27141" spans="3:3">
      <c r="C27141" s="8" t="s">
        <v>20593</v>
      </c>
    </row>
    <row r="27142" spans="3:3">
      <c r="C27142" s="8" t="s">
        <v>20593</v>
      </c>
    </row>
    <row r="27143" spans="3:3">
      <c r="C27143" s="8" t="s">
        <v>20593</v>
      </c>
    </row>
    <row r="27144" spans="3:3">
      <c r="C27144" s="8" t="s">
        <v>20593</v>
      </c>
    </row>
    <row r="27145" spans="3:3">
      <c r="C27145" s="8" t="s">
        <v>20593</v>
      </c>
    </row>
    <row r="27146" spans="3:3">
      <c r="C27146" s="8" t="s">
        <v>20593</v>
      </c>
    </row>
    <row r="27147" spans="3:3">
      <c r="C27147" s="8" t="s">
        <v>20593</v>
      </c>
    </row>
    <row r="27148" spans="3:3">
      <c r="C27148" s="8" t="s">
        <v>20593</v>
      </c>
    </row>
    <row r="27149" spans="3:3">
      <c r="C27149" s="8" t="s">
        <v>20593</v>
      </c>
    </row>
    <row r="27150" spans="3:3">
      <c r="C27150" s="8" t="s">
        <v>20593</v>
      </c>
    </row>
    <row r="27151" spans="3:3">
      <c r="C27151" s="8" t="s">
        <v>20593</v>
      </c>
    </row>
    <row r="27152" spans="3:3">
      <c r="C27152" s="8" t="s">
        <v>20593</v>
      </c>
    </row>
    <row r="27153" spans="3:3">
      <c r="C27153" s="8" t="s">
        <v>20593</v>
      </c>
    </row>
    <row r="27154" spans="3:3">
      <c r="C27154" s="8" t="s">
        <v>20593</v>
      </c>
    </row>
    <row r="27155" spans="3:3">
      <c r="C27155" s="8" t="s">
        <v>20593</v>
      </c>
    </row>
    <row r="27156" spans="3:3">
      <c r="C27156" s="8" t="s">
        <v>20593</v>
      </c>
    </row>
    <row r="27157" spans="3:3">
      <c r="C27157" s="8" t="s">
        <v>20593</v>
      </c>
    </row>
    <row r="27158" spans="3:3">
      <c r="C27158" s="8" t="s">
        <v>20593</v>
      </c>
    </row>
    <row r="27159" spans="3:3">
      <c r="C27159" s="8" t="s">
        <v>20593</v>
      </c>
    </row>
    <row r="27160" spans="3:3">
      <c r="C27160" s="8" t="s">
        <v>20593</v>
      </c>
    </row>
    <row r="27161" spans="3:3">
      <c r="C27161" s="8" t="s">
        <v>20593</v>
      </c>
    </row>
    <row r="27162" spans="3:3">
      <c r="C27162" s="8" t="s">
        <v>20593</v>
      </c>
    </row>
    <row r="27163" spans="3:3">
      <c r="C27163" s="8" t="s">
        <v>20593</v>
      </c>
    </row>
    <row r="27164" spans="3:3">
      <c r="C27164" s="8" t="s">
        <v>20593</v>
      </c>
    </row>
    <row r="27165" spans="3:3">
      <c r="C27165" s="8" t="s">
        <v>20593</v>
      </c>
    </row>
    <row r="27166" spans="3:3">
      <c r="C27166" s="8" t="s">
        <v>20593</v>
      </c>
    </row>
    <row r="27167" spans="3:3">
      <c r="C27167" s="8" t="s">
        <v>20593</v>
      </c>
    </row>
    <row r="27168" spans="3:3">
      <c r="C27168" s="8" t="s">
        <v>20593</v>
      </c>
    </row>
    <row r="27169" spans="3:3">
      <c r="C27169" s="8" t="s">
        <v>20593</v>
      </c>
    </row>
    <row r="27170" spans="3:3">
      <c r="C27170" s="8" t="s">
        <v>20593</v>
      </c>
    </row>
    <row r="27171" spans="3:3">
      <c r="C27171" s="8" t="s">
        <v>20593</v>
      </c>
    </row>
    <row r="27172" spans="3:3">
      <c r="C27172" s="8" t="s">
        <v>20593</v>
      </c>
    </row>
    <row r="27173" spans="3:3">
      <c r="C27173" s="8" t="s">
        <v>20593</v>
      </c>
    </row>
    <row r="27174" spans="3:3">
      <c r="C27174" s="8" t="s">
        <v>20593</v>
      </c>
    </row>
    <row r="27175" spans="3:3">
      <c r="C27175" s="8" t="s">
        <v>20593</v>
      </c>
    </row>
    <row r="27176" spans="3:3">
      <c r="C27176" s="8" t="s">
        <v>20593</v>
      </c>
    </row>
    <row r="27177" spans="3:3">
      <c r="C27177" s="8" t="s">
        <v>20593</v>
      </c>
    </row>
    <row r="27178" spans="3:3">
      <c r="C27178" s="8" t="s">
        <v>20593</v>
      </c>
    </row>
    <row r="27179" spans="3:3">
      <c r="C27179" s="8" t="s">
        <v>20593</v>
      </c>
    </row>
    <row r="27180" spans="3:3">
      <c r="C27180" s="8" t="s">
        <v>20593</v>
      </c>
    </row>
    <row r="27181" spans="3:3">
      <c r="C27181" s="8" t="s">
        <v>20593</v>
      </c>
    </row>
    <row r="27182" spans="3:3">
      <c r="C27182" s="8" t="s">
        <v>20593</v>
      </c>
    </row>
    <row r="27183" spans="3:3">
      <c r="C27183" s="8" t="s">
        <v>20593</v>
      </c>
    </row>
    <row r="27184" spans="3:3">
      <c r="C27184" s="8" t="s">
        <v>20593</v>
      </c>
    </row>
    <row r="27185" spans="3:3">
      <c r="C27185" s="8" t="s">
        <v>20593</v>
      </c>
    </row>
    <row r="27186" spans="3:3">
      <c r="C27186" s="8" t="s">
        <v>20593</v>
      </c>
    </row>
    <row r="27187" spans="3:3">
      <c r="C27187" s="8" t="s">
        <v>20593</v>
      </c>
    </row>
    <row r="27188" spans="3:3">
      <c r="C27188" s="8" t="s">
        <v>20593</v>
      </c>
    </row>
    <row r="27189" spans="3:3">
      <c r="C27189" s="8" t="s">
        <v>20593</v>
      </c>
    </row>
    <row r="27190" spans="3:3">
      <c r="C27190" s="8" t="s">
        <v>20593</v>
      </c>
    </row>
    <row r="27191" spans="3:3">
      <c r="C27191" s="8" t="s">
        <v>20593</v>
      </c>
    </row>
    <row r="27192" spans="3:3">
      <c r="C27192" s="8" t="s">
        <v>20593</v>
      </c>
    </row>
    <row r="27193" spans="3:3">
      <c r="C27193" s="8" t="s">
        <v>20593</v>
      </c>
    </row>
    <row r="27194" spans="3:3">
      <c r="C27194" s="8" t="s">
        <v>20593</v>
      </c>
    </row>
    <row r="27195" spans="3:3">
      <c r="C27195" s="8" t="s">
        <v>20593</v>
      </c>
    </row>
    <row r="27196" spans="3:3">
      <c r="C27196" s="8" t="s">
        <v>20593</v>
      </c>
    </row>
    <row r="27197" spans="3:3">
      <c r="C27197" s="8" t="s">
        <v>20593</v>
      </c>
    </row>
    <row r="27198" spans="3:3">
      <c r="C27198" s="8" t="s">
        <v>20593</v>
      </c>
    </row>
    <row r="27199" spans="3:3">
      <c r="C27199" s="8" t="s">
        <v>20593</v>
      </c>
    </row>
    <row r="27200" spans="3:3">
      <c r="C27200" s="8" t="s">
        <v>20593</v>
      </c>
    </row>
    <row r="27201" spans="3:3">
      <c r="C27201" s="8" t="s">
        <v>20593</v>
      </c>
    </row>
    <row r="27202" spans="3:3">
      <c r="C27202" s="8" t="s">
        <v>20593</v>
      </c>
    </row>
    <row r="27203" spans="3:3">
      <c r="C27203" s="8" t="s">
        <v>20593</v>
      </c>
    </row>
    <row r="27204" spans="3:3">
      <c r="C27204" s="8" t="s">
        <v>20593</v>
      </c>
    </row>
    <row r="27205" spans="3:3">
      <c r="C27205" s="8" t="s">
        <v>20593</v>
      </c>
    </row>
    <row r="27206" spans="3:3">
      <c r="C27206" s="8" t="s">
        <v>20593</v>
      </c>
    </row>
    <row r="27207" spans="3:3">
      <c r="C27207" s="8" t="s">
        <v>20593</v>
      </c>
    </row>
    <row r="27208" spans="3:3">
      <c r="C27208" s="8" t="s">
        <v>20593</v>
      </c>
    </row>
    <row r="27209" spans="3:3">
      <c r="C27209" s="8" t="s">
        <v>20593</v>
      </c>
    </row>
    <row r="27210" spans="3:3">
      <c r="C27210" s="8" t="s">
        <v>20593</v>
      </c>
    </row>
    <row r="27211" spans="3:3">
      <c r="C27211" s="8" t="s">
        <v>20593</v>
      </c>
    </row>
    <row r="27212" spans="3:3">
      <c r="C27212" s="8" t="s">
        <v>20593</v>
      </c>
    </row>
    <row r="27213" spans="3:3">
      <c r="C27213" s="8" t="s">
        <v>20593</v>
      </c>
    </row>
    <row r="27214" spans="3:3">
      <c r="C27214" s="8" t="s">
        <v>20593</v>
      </c>
    </row>
    <row r="27215" spans="3:3">
      <c r="C27215" s="8" t="s">
        <v>20593</v>
      </c>
    </row>
    <row r="27216" spans="3:3">
      <c r="C27216" s="8" t="s">
        <v>20593</v>
      </c>
    </row>
    <row r="27217" spans="3:3">
      <c r="C27217" s="8" t="s">
        <v>20593</v>
      </c>
    </row>
    <row r="27218" spans="3:3">
      <c r="C27218" s="8" t="s">
        <v>20593</v>
      </c>
    </row>
    <row r="27219" spans="3:3">
      <c r="C27219" s="8" t="s">
        <v>20593</v>
      </c>
    </row>
    <row r="27220" spans="3:3">
      <c r="C27220" s="8" t="s">
        <v>20593</v>
      </c>
    </row>
    <row r="27221" spans="3:3">
      <c r="C27221" s="8" t="s">
        <v>20593</v>
      </c>
    </row>
    <row r="27222" spans="3:3">
      <c r="C27222" s="8" t="s">
        <v>20593</v>
      </c>
    </row>
    <row r="27223" spans="3:3">
      <c r="C27223" s="8" t="s">
        <v>20593</v>
      </c>
    </row>
    <row r="27224" spans="3:3">
      <c r="C27224" s="8" t="s">
        <v>20593</v>
      </c>
    </row>
    <row r="27225" spans="3:3">
      <c r="C27225" s="8" t="s">
        <v>20593</v>
      </c>
    </row>
    <row r="27226" spans="3:3">
      <c r="C27226" s="8" t="s">
        <v>20593</v>
      </c>
    </row>
    <row r="27227" spans="3:3">
      <c r="C27227" s="8" t="s">
        <v>20593</v>
      </c>
    </row>
    <row r="27228" spans="3:3">
      <c r="C27228" s="8" t="s">
        <v>20593</v>
      </c>
    </row>
    <row r="27229" spans="3:3">
      <c r="C27229" s="8" t="s">
        <v>20593</v>
      </c>
    </row>
    <row r="27230" spans="3:3">
      <c r="C27230" s="8" t="s">
        <v>20593</v>
      </c>
    </row>
    <row r="27231" spans="3:3">
      <c r="C27231" s="8" t="s">
        <v>20593</v>
      </c>
    </row>
    <row r="27232" spans="3:3">
      <c r="C27232" s="8" t="s">
        <v>20593</v>
      </c>
    </row>
    <row r="27233" spans="3:3">
      <c r="C27233" s="8" t="s">
        <v>20593</v>
      </c>
    </row>
    <row r="27234" spans="3:3">
      <c r="C27234" s="8" t="s">
        <v>20593</v>
      </c>
    </row>
    <row r="27235" spans="3:3">
      <c r="C27235" s="8" t="s">
        <v>20593</v>
      </c>
    </row>
    <row r="27236" spans="3:3">
      <c r="C27236" s="8" t="s">
        <v>20593</v>
      </c>
    </row>
    <row r="27237" spans="3:3">
      <c r="C27237" s="8" t="s">
        <v>20593</v>
      </c>
    </row>
    <row r="27238" spans="3:3">
      <c r="C27238" s="8" t="s">
        <v>20593</v>
      </c>
    </row>
    <row r="27239" spans="3:3">
      <c r="C27239" s="8" t="s">
        <v>20593</v>
      </c>
    </row>
    <row r="27240" spans="3:3">
      <c r="C27240" s="8" t="s">
        <v>20593</v>
      </c>
    </row>
    <row r="27241" spans="3:3">
      <c r="C27241" s="8" t="s">
        <v>20593</v>
      </c>
    </row>
    <row r="27242" spans="3:3">
      <c r="C27242" s="8" t="s">
        <v>20593</v>
      </c>
    </row>
    <row r="27243" spans="3:3">
      <c r="C27243" s="8" t="s">
        <v>20593</v>
      </c>
    </row>
    <row r="27244" spans="3:3">
      <c r="C27244" s="8" t="s">
        <v>20593</v>
      </c>
    </row>
    <row r="27245" spans="3:3">
      <c r="C27245" s="8" t="s">
        <v>20593</v>
      </c>
    </row>
    <row r="27246" spans="3:3">
      <c r="C27246" s="8" t="s">
        <v>20593</v>
      </c>
    </row>
    <row r="27247" spans="3:3">
      <c r="C27247" s="8" t="s">
        <v>20593</v>
      </c>
    </row>
    <row r="27248" spans="3:3">
      <c r="C27248" s="8" t="s">
        <v>20593</v>
      </c>
    </row>
    <row r="27249" spans="3:3">
      <c r="C27249" s="8" t="s">
        <v>20593</v>
      </c>
    </row>
    <row r="27250" spans="3:3">
      <c r="C27250" s="8" t="s">
        <v>20593</v>
      </c>
    </row>
    <row r="27251" spans="3:3">
      <c r="C27251" s="8" t="s">
        <v>20593</v>
      </c>
    </row>
    <row r="27252" spans="3:3">
      <c r="C27252" s="8" t="s">
        <v>20593</v>
      </c>
    </row>
    <row r="27253" spans="3:3">
      <c r="C27253" s="8" t="s">
        <v>20593</v>
      </c>
    </row>
    <row r="27254" spans="3:3">
      <c r="C27254" s="8" t="s">
        <v>20593</v>
      </c>
    </row>
    <row r="27255" spans="3:3">
      <c r="C27255" s="8" t="s">
        <v>20593</v>
      </c>
    </row>
    <row r="27256" spans="3:3">
      <c r="C27256" s="8" t="s">
        <v>20593</v>
      </c>
    </row>
    <row r="27257" spans="3:3">
      <c r="C27257" s="8" t="s">
        <v>20593</v>
      </c>
    </row>
    <row r="27258" spans="3:3">
      <c r="C27258" s="8" t="s">
        <v>20593</v>
      </c>
    </row>
    <row r="27259" spans="3:3">
      <c r="C27259" s="8" t="s">
        <v>20593</v>
      </c>
    </row>
    <row r="27260" spans="3:3">
      <c r="C27260" s="8" t="s">
        <v>20593</v>
      </c>
    </row>
    <row r="27261" spans="3:3">
      <c r="C27261" s="8" t="s">
        <v>20593</v>
      </c>
    </row>
    <row r="27262" spans="3:3">
      <c r="C27262" s="8" t="s">
        <v>20593</v>
      </c>
    </row>
    <row r="27263" spans="3:3">
      <c r="C27263" s="8" t="s">
        <v>20593</v>
      </c>
    </row>
    <row r="27264" spans="3:3">
      <c r="C27264" s="8" t="s">
        <v>20593</v>
      </c>
    </row>
    <row r="27265" spans="3:3">
      <c r="C27265" s="8" t="s">
        <v>20593</v>
      </c>
    </row>
    <row r="27266" spans="3:3">
      <c r="C27266" s="8" t="s">
        <v>20593</v>
      </c>
    </row>
    <row r="27267" spans="3:3">
      <c r="C27267" s="8" t="s">
        <v>20593</v>
      </c>
    </row>
    <row r="27268" spans="3:3">
      <c r="C27268" s="8" t="s">
        <v>20593</v>
      </c>
    </row>
    <row r="27269" spans="3:3">
      <c r="C27269" s="8" t="s">
        <v>20593</v>
      </c>
    </row>
    <row r="27270" spans="3:3">
      <c r="C27270" s="8" t="s">
        <v>20593</v>
      </c>
    </row>
    <row r="27271" spans="3:3">
      <c r="C27271" s="8" t="s">
        <v>20593</v>
      </c>
    </row>
    <row r="27272" spans="3:3">
      <c r="C27272" s="8" t="s">
        <v>20593</v>
      </c>
    </row>
    <row r="27273" spans="3:3">
      <c r="C27273" s="8" t="s">
        <v>20593</v>
      </c>
    </row>
    <row r="27274" spans="3:3">
      <c r="C27274" s="8" t="s">
        <v>20593</v>
      </c>
    </row>
    <row r="27275" spans="3:3">
      <c r="C27275" s="8" t="s">
        <v>20593</v>
      </c>
    </row>
    <row r="27276" spans="3:3">
      <c r="C27276" s="8" t="s">
        <v>20593</v>
      </c>
    </row>
    <row r="27277" spans="3:3">
      <c r="C27277" s="8" t="s">
        <v>20593</v>
      </c>
    </row>
    <row r="27278" spans="3:3">
      <c r="C27278" s="8" t="s">
        <v>20593</v>
      </c>
    </row>
    <row r="27279" spans="3:3">
      <c r="C27279" s="8" t="s">
        <v>20593</v>
      </c>
    </row>
    <row r="27280" spans="3:3">
      <c r="C27280" s="8" t="s">
        <v>20593</v>
      </c>
    </row>
    <row r="27281" spans="3:3">
      <c r="C27281" s="8" t="s">
        <v>20593</v>
      </c>
    </row>
    <row r="27282" spans="3:3">
      <c r="C27282" s="8" t="s">
        <v>20593</v>
      </c>
    </row>
    <row r="27283" spans="3:3">
      <c r="C27283" s="8" t="s">
        <v>20593</v>
      </c>
    </row>
    <row r="27284" spans="3:3">
      <c r="C27284" s="8" t="s">
        <v>20593</v>
      </c>
    </row>
    <row r="27285" spans="3:3">
      <c r="C27285" s="8" t="s">
        <v>20593</v>
      </c>
    </row>
    <row r="27286" spans="3:3">
      <c r="C27286" s="8" t="s">
        <v>20593</v>
      </c>
    </row>
    <row r="27287" spans="3:3">
      <c r="C27287" s="8" t="s">
        <v>20593</v>
      </c>
    </row>
    <row r="27288" spans="3:3">
      <c r="C27288" s="8" t="s">
        <v>20593</v>
      </c>
    </row>
    <row r="27289" spans="3:3">
      <c r="C27289" s="8" t="s">
        <v>20593</v>
      </c>
    </row>
    <row r="27290" spans="3:3">
      <c r="C27290" s="8" t="s">
        <v>20593</v>
      </c>
    </row>
    <row r="27291" spans="3:3">
      <c r="C27291" s="8" t="s">
        <v>20593</v>
      </c>
    </row>
    <row r="27292" spans="3:3">
      <c r="C27292" s="8" t="s">
        <v>20593</v>
      </c>
    </row>
    <row r="27293" spans="3:3">
      <c r="C27293" s="8" t="s">
        <v>20593</v>
      </c>
    </row>
    <row r="27294" spans="3:3">
      <c r="C27294" s="8" t="s">
        <v>20593</v>
      </c>
    </row>
    <row r="27295" spans="3:3">
      <c r="C27295" s="8" t="s">
        <v>20593</v>
      </c>
    </row>
    <row r="27296" spans="3:3">
      <c r="C27296" s="8" t="s">
        <v>20593</v>
      </c>
    </row>
    <row r="27297" spans="3:3">
      <c r="C27297" s="8" t="s">
        <v>20593</v>
      </c>
    </row>
    <row r="27298" spans="3:3">
      <c r="C27298" s="8" t="s">
        <v>20593</v>
      </c>
    </row>
    <row r="27299" spans="3:3">
      <c r="C27299" s="8" t="s">
        <v>20593</v>
      </c>
    </row>
    <row r="27300" spans="3:3">
      <c r="C27300" s="8" t="s">
        <v>20593</v>
      </c>
    </row>
    <row r="27301" spans="3:3">
      <c r="C27301" s="8" t="s">
        <v>20593</v>
      </c>
    </row>
    <row r="27302" spans="3:3">
      <c r="C27302" s="8" t="s">
        <v>20593</v>
      </c>
    </row>
    <row r="27303" spans="3:3">
      <c r="C27303" s="8" t="s">
        <v>20593</v>
      </c>
    </row>
    <row r="27304" spans="3:3">
      <c r="C27304" s="8" t="s">
        <v>20593</v>
      </c>
    </row>
    <row r="27305" spans="3:3">
      <c r="C27305" s="8" t="s">
        <v>20593</v>
      </c>
    </row>
    <row r="27306" spans="3:3">
      <c r="C27306" s="8" t="s">
        <v>20593</v>
      </c>
    </row>
    <row r="27307" spans="3:3">
      <c r="C27307" s="8" t="s">
        <v>20593</v>
      </c>
    </row>
    <row r="27308" spans="3:3">
      <c r="C27308" s="8" t="s">
        <v>20593</v>
      </c>
    </row>
    <row r="27309" spans="3:3">
      <c r="C27309" s="8" t="s">
        <v>20593</v>
      </c>
    </row>
    <row r="27310" spans="3:3">
      <c r="C27310" s="8" t="s">
        <v>20593</v>
      </c>
    </row>
    <row r="27311" spans="3:3">
      <c r="C27311" s="8" t="s">
        <v>20593</v>
      </c>
    </row>
    <row r="27312" spans="3:3">
      <c r="C27312" s="8" t="s">
        <v>20593</v>
      </c>
    </row>
    <row r="27313" spans="3:3">
      <c r="C27313" s="8" t="s">
        <v>20593</v>
      </c>
    </row>
    <row r="27314" spans="3:3">
      <c r="C27314" s="8" t="s">
        <v>20593</v>
      </c>
    </row>
    <row r="27315" spans="3:3">
      <c r="C27315" s="8" t="s">
        <v>20593</v>
      </c>
    </row>
    <row r="27316" spans="3:3">
      <c r="C27316" s="8" t="s">
        <v>20593</v>
      </c>
    </row>
    <row r="27317" spans="3:3">
      <c r="C27317" s="8" t="s">
        <v>20593</v>
      </c>
    </row>
    <row r="27318" spans="3:3">
      <c r="C27318" s="8" t="s">
        <v>20593</v>
      </c>
    </row>
    <row r="27319" spans="3:3">
      <c r="C27319" s="8" t="s">
        <v>20593</v>
      </c>
    </row>
    <row r="27320" spans="3:3">
      <c r="C27320" s="8" t="s">
        <v>20593</v>
      </c>
    </row>
    <row r="27321" spans="3:3">
      <c r="C27321" s="8" t="s">
        <v>20593</v>
      </c>
    </row>
    <row r="27322" spans="3:3">
      <c r="C27322" s="8" t="s">
        <v>20593</v>
      </c>
    </row>
    <row r="27323" spans="3:3">
      <c r="C27323" s="8" t="s">
        <v>20593</v>
      </c>
    </row>
    <row r="27324" spans="3:3">
      <c r="C27324" s="8" t="s">
        <v>20593</v>
      </c>
    </row>
    <row r="27325" spans="3:3">
      <c r="C27325" s="8" t="s">
        <v>20593</v>
      </c>
    </row>
    <row r="27326" spans="3:3">
      <c r="C27326" s="8" t="s">
        <v>20593</v>
      </c>
    </row>
    <row r="27327" spans="3:3">
      <c r="C27327" s="8" t="s">
        <v>20593</v>
      </c>
    </row>
    <row r="27328" spans="3:3">
      <c r="C27328" s="8" t="s">
        <v>20593</v>
      </c>
    </row>
    <row r="27329" spans="3:3">
      <c r="C27329" s="8" t="s">
        <v>20593</v>
      </c>
    </row>
    <row r="27330" spans="3:3">
      <c r="C27330" s="8" t="s">
        <v>20593</v>
      </c>
    </row>
    <row r="27331" spans="3:3">
      <c r="C27331" s="8" t="s">
        <v>20593</v>
      </c>
    </row>
    <row r="27332" spans="3:3">
      <c r="C27332" s="8" t="s">
        <v>20593</v>
      </c>
    </row>
    <row r="27333" spans="3:3">
      <c r="C27333" s="8" t="s">
        <v>20593</v>
      </c>
    </row>
    <row r="27334" spans="3:3">
      <c r="C27334" s="8" t="s">
        <v>20593</v>
      </c>
    </row>
    <row r="27335" spans="3:3">
      <c r="C27335" s="8" t="s">
        <v>20593</v>
      </c>
    </row>
    <row r="27336" spans="3:3">
      <c r="C27336" s="8" t="s">
        <v>20593</v>
      </c>
    </row>
    <row r="27337" spans="3:3">
      <c r="C27337" s="8" t="s">
        <v>20593</v>
      </c>
    </row>
    <row r="27338" spans="3:3">
      <c r="C27338" s="8" t="s">
        <v>20593</v>
      </c>
    </row>
    <row r="27339" spans="3:3">
      <c r="C27339" s="8" t="s">
        <v>20593</v>
      </c>
    </row>
    <row r="27340" spans="3:3">
      <c r="C27340" s="8" t="s">
        <v>20593</v>
      </c>
    </row>
    <row r="27341" spans="3:3">
      <c r="C27341" s="8" t="s">
        <v>20593</v>
      </c>
    </row>
    <row r="27342" spans="3:3">
      <c r="C27342" s="8" t="s">
        <v>20593</v>
      </c>
    </row>
    <row r="27343" spans="3:3">
      <c r="C27343" s="8" t="s">
        <v>20593</v>
      </c>
    </row>
    <row r="27344" spans="3:3">
      <c r="C27344" s="8" t="s">
        <v>20593</v>
      </c>
    </row>
    <row r="27345" spans="3:3">
      <c r="C27345" s="8" t="s">
        <v>20593</v>
      </c>
    </row>
    <row r="27346" spans="3:3">
      <c r="C27346" s="8" t="s">
        <v>20593</v>
      </c>
    </row>
    <row r="27347" spans="3:3">
      <c r="C27347" s="8" t="s">
        <v>20593</v>
      </c>
    </row>
    <row r="27348" spans="3:3">
      <c r="C27348" s="8" t="s">
        <v>20593</v>
      </c>
    </row>
    <row r="27349" spans="3:3">
      <c r="C27349" s="8" t="s">
        <v>20593</v>
      </c>
    </row>
    <row r="27350" spans="3:3">
      <c r="C27350" s="8" t="s">
        <v>20593</v>
      </c>
    </row>
    <row r="27351" spans="3:3">
      <c r="C27351" s="8" t="s">
        <v>20593</v>
      </c>
    </row>
    <row r="27352" spans="3:3">
      <c r="C27352" s="8" t="s">
        <v>20593</v>
      </c>
    </row>
    <row r="27353" spans="3:3">
      <c r="C27353" s="8" t="s">
        <v>20593</v>
      </c>
    </row>
    <row r="27354" spans="3:3">
      <c r="C27354" s="8" t="s">
        <v>20593</v>
      </c>
    </row>
    <row r="27355" spans="3:3">
      <c r="C27355" s="8" t="s">
        <v>20593</v>
      </c>
    </row>
    <row r="27356" spans="3:3">
      <c r="C27356" s="8" t="s">
        <v>20593</v>
      </c>
    </row>
    <row r="27357" spans="3:3">
      <c r="C27357" s="8" t="s">
        <v>20593</v>
      </c>
    </row>
    <row r="27358" spans="3:3">
      <c r="C27358" s="8" t="s">
        <v>20593</v>
      </c>
    </row>
    <row r="27359" spans="3:3">
      <c r="C27359" s="8" t="s">
        <v>20593</v>
      </c>
    </row>
    <row r="27360" spans="3:3">
      <c r="C27360" s="8" t="s">
        <v>20593</v>
      </c>
    </row>
    <row r="27361" spans="3:3">
      <c r="C27361" s="8" t="s">
        <v>20593</v>
      </c>
    </row>
    <row r="27362" spans="3:3">
      <c r="C27362" s="8" t="s">
        <v>20593</v>
      </c>
    </row>
    <row r="27363" spans="3:3">
      <c r="C27363" s="8" t="s">
        <v>20593</v>
      </c>
    </row>
    <row r="27364" spans="3:3">
      <c r="C27364" s="8" t="s">
        <v>20593</v>
      </c>
    </row>
    <row r="27365" spans="3:3">
      <c r="C27365" s="8" t="s">
        <v>20593</v>
      </c>
    </row>
    <row r="27366" spans="3:3">
      <c r="C27366" s="8" t="s">
        <v>20593</v>
      </c>
    </row>
    <row r="27367" spans="3:3">
      <c r="C27367" s="8" t="s">
        <v>20593</v>
      </c>
    </row>
    <row r="27368" spans="3:3">
      <c r="C27368" s="8" t="s">
        <v>20593</v>
      </c>
    </row>
    <row r="27369" spans="3:3">
      <c r="C27369" s="8" t="s">
        <v>20593</v>
      </c>
    </row>
    <row r="27370" spans="3:3">
      <c r="C27370" s="8" t="s">
        <v>20593</v>
      </c>
    </row>
    <row r="27371" spans="3:3">
      <c r="C27371" s="8" t="s">
        <v>20593</v>
      </c>
    </row>
    <row r="27372" spans="3:3">
      <c r="C27372" s="8" t="s">
        <v>20593</v>
      </c>
    </row>
    <row r="27373" spans="3:3">
      <c r="C27373" s="8" t="s">
        <v>20593</v>
      </c>
    </row>
    <row r="27374" spans="3:3">
      <c r="C27374" s="8" t="s">
        <v>20593</v>
      </c>
    </row>
    <row r="27375" spans="3:3">
      <c r="C27375" s="8" t="s">
        <v>20593</v>
      </c>
    </row>
    <row r="27376" spans="3:3">
      <c r="C27376" s="8" t="s">
        <v>20593</v>
      </c>
    </row>
    <row r="27377" spans="3:3">
      <c r="C27377" s="8" t="s">
        <v>20593</v>
      </c>
    </row>
    <row r="27378" spans="3:3">
      <c r="C27378" s="8" t="s">
        <v>20593</v>
      </c>
    </row>
    <row r="27379" spans="3:3">
      <c r="C27379" s="8" t="s">
        <v>20593</v>
      </c>
    </row>
    <row r="27380" spans="3:3">
      <c r="C27380" s="8" t="s">
        <v>20593</v>
      </c>
    </row>
    <row r="27381" spans="3:3">
      <c r="C27381" s="8" t="s">
        <v>20593</v>
      </c>
    </row>
    <row r="27382" spans="3:3">
      <c r="C27382" s="8" t="s">
        <v>20593</v>
      </c>
    </row>
    <row r="27383" spans="3:3">
      <c r="C27383" s="8" t="s">
        <v>20593</v>
      </c>
    </row>
    <row r="27384" spans="3:3">
      <c r="C27384" s="8" t="s">
        <v>20593</v>
      </c>
    </row>
    <row r="27385" spans="3:3">
      <c r="C27385" s="8" t="s">
        <v>20593</v>
      </c>
    </row>
    <row r="27386" spans="3:3">
      <c r="C27386" s="8" t="s">
        <v>20593</v>
      </c>
    </row>
    <row r="27387" spans="3:3">
      <c r="C27387" s="8" t="s">
        <v>20593</v>
      </c>
    </row>
    <row r="27388" spans="3:3">
      <c r="C27388" s="8" t="s">
        <v>20593</v>
      </c>
    </row>
    <row r="27389" spans="3:3">
      <c r="C27389" s="8" t="s">
        <v>20593</v>
      </c>
    </row>
    <row r="27390" spans="3:3">
      <c r="C27390" s="8" t="s">
        <v>20593</v>
      </c>
    </row>
    <row r="27391" spans="3:3">
      <c r="C27391" s="8" t="s">
        <v>20593</v>
      </c>
    </row>
    <row r="27392" spans="3:3">
      <c r="C27392" s="8" t="s">
        <v>20593</v>
      </c>
    </row>
    <row r="27393" spans="3:3">
      <c r="C27393" s="8" t="s">
        <v>20593</v>
      </c>
    </row>
    <row r="27394" spans="3:3">
      <c r="C27394" s="8" t="s">
        <v>20593</v>
      </c>
    </row>
    <row r="27395" spans="3:3">
      <c r="C27395" s="8" t="s">
        <v>20593</v>
      </c>
    </row>
    <row r="27396" spans="3:3">
      <c r="C27396" s="8" t="s">
        <v>20593</v>
      </c>
    </row>
    <row r="27397" spans="3:3">
      <c r="C27397" s="8" t="s">
        <v>20593</v>
      </c>
    </row>
    <row r="27398" spans="3:3">
      <c r="C27398" s="8" t="s">
        <v>20593</v>
      </c>
    </row>
    <row r="27399" spans="3:3">
      <c r="C27399" s="8" t="s">
        <v>20593</v>
      </c>
    </row>
    <row r="27400" spans="3:3">
      <c r="C27400" s="8" t="s">
        <v>20593</v>
      </c>
    </row>
    <row r="27401" spans="3:3">
      <c r="C27401" s="8" t="s">
        <v>20593</v>
      </c>
    </row>
    <row r="27402" spans="3:3">
      <c r="C27402" s="8" t="s">
        <v>20593</v>
      </c>
    </row>
    <row r="27403" spans="3:3">
      <c r="C27403" s="8" t="s">
        <v>20593</v>
      </c>
    </row>
    <row r="27404" spans="3:3">
      <c r="C27404" s="8" t="s">
        <v>20593</v>
      </c>
    </row>
    <row r="27405" spans="3:3">
      <c r="C27405" s="8" t="s">
        <v>20593</v>
      </c>
    </row>
    <row r="27406" spans="3:3">
      <c r="C27406" s="8" t="s">
        <v>20593</v>
      </c>
    </row>
    <row r="27407" spans="3:3">
      <c r="C27407" s="8" t="s">
        <v>20593</v>
      </c>
    </row>
    <row r="27408" spans="3:3">
      <c r="C27408" s="8" t="s">
        <v>20593</v>
      </c>
    </row>
    <row r="27409" spans="3:3">
      <c r="C27409" s="8" t="s">
        <v>20593</v>
      </c>
    </row>
    <row r="27410" spans="3:3">
      <c r="C27410" s="8" t="s">
        <v>20593</v>
      </c>
    </row>
    <row r="27411" spans="3:3">
      <c r="C27411" s="8" t="s">
        <v>20593</v>
      </c>
    </row>
    <row r="27412" spans="3:3">
      <c r="C27412" s="8" t="s">
        <v>20593</v>
      </c>
    </row>
    <row r="27413" spans="3:3">
      <c r="C27413" s="8" t="s">
        <v>20593</v>
      </c>
    </row>
    <row r="27414" spans="3:3">
      <c r="C27414" s="8" t="s">
        <v>20593</v>
      </c>
    </row>
    <row r="27415" spans="3:3">
      <c r="C27415" s="8" t="s">
        <v>20593</v>
      </c>
    </row>
    <row r="27416" spans="3:3">
      <c r="C27416" s="8" t="s">
        <v>20593</v>
      </c>
    </row>
    <row r="27417" spans="3:3">
      <c r="C27417" s="8" t="s">
        <v>20593</v>
      </c>
    </row>
    <row r="27418" spans="3:3">
      <c r="C27418" s="8" t="s">
        <v>20593</v>
      </c>
    </row>
    <row r="27419" spans="3:3">
      <c r="C27419" s="8" t="s">
        <v>20593</v>
      </c>
    </row>
    <row r="27420" spans="3:3">
      <c r="C27420" s="8" t="s">
        <v>20593</v>
      </c>
    </row>
    <row r="27421" spans="3:3">
      <c r="C27421" s="8" t="s">
        <v>20593</v>
      </c>
    </row>
    <row r="27422" spans="3:3">
      <c r="C27422" s="8" t="s">
        <v>20593</v>
      </c>
    </row>
    <row r="27423" spans="3:3">
      <c r="C27423" s="8" t="s">
        <v>20593</v>
      </c>
    </row>
    <row r="27424" spans="3:3">
      <c r="C27424" s="8" t="s">
        <v>20593</v>
      </c>
    </row>
    <row r="27425" spans="3:3">
      <c r="C27425" s="8" t="s">
        <v>20593</v>
      </c>
    </row>
    <row r="27426" spans="3:3">
      <c r="C27426" s="8" t="s">
        <v>20593</v>
      </c>
    </row>
    <row r="27427" spans="3:3">
      <c r="C27427" s="8" t="s">
        <v>20593</v>
      </c>
    </row>
    <row r="27428" spans="3:3">
      <c r="C27428" s="8" t="s">
        <v>20593</v>
      </c>
    </row>
    <row r="27429" spans="3:3">
      <c r="C27429" s="8" t="s">
        <v>20593</v>
      </c>
    </row>
    <row r="27430" spans="3:3">
      <c r="C27430" s="8" t="s">
        <v>20593</v>
      </c>
    </row>
    <row r="27431" spans="3:3">
      <c r="C27431" s="8" t="s">
        <v>20593</v>
      </c>
    </row>
    <row r="27432" spans="3:3">
      <c r="C27432" s="8" t="s">
        <v>20593</v>
      </c>
    </row>
    <row r="27433" spans="3:3">
      <c r="C27433" s="8" t="s">
        <v>20593</v>
      </c>
    </row>
    <row r="27434" spans="3:3">
      <c r="C27434" s="8" t="s">
        <v>20593</v>
      </c>
    </row>
    <row r="27435" spans="3:3">
      <c r="C27435" s="8" t="s">
        <v>20593</v>
      </c>
    </row>
    <row r="27436" spans="3:3">
      <c r="C27436" s="8" t="s">
        <v>20593</v>
      </c>
    </row>
    <row r="27437" spans="3:3">
      <c r="C27437" s="8" t="s">
        <v>20593</v>
      </c>
    </row>
    <row r="27438" spans="3:3">
      <c r="C27438" s="8" t="s">
        <v>20593</v>
      </c>
    </row>
    <row r="27439" spans="3:3">
      <c r="C27439" s="8" t="s">
        <v>20593</v>
      </c>
    </row>
    <row r="27440" spans="3:3">
      <c r="C27440" s="8" t="s">
        <v>20593</v>
      </c>
    </row>
    <row r="27441" spans="3:3">
      <c r="C27441" s="8" t="s">
        <v>20593</v>
      </c>
    </row>
    <row r="27442" spans="3:3">
      <c r="C27442" s="8" t="s">
        <v>20593</v>
      </c>
    </row>
    <row r="27443" spans="3:3">
      <c r="C27443" s="8" t="s">
        <v>20593</v>
      </c>
    </row>
    <row r="27444" spans="3:3">
      <c r="C27444" s="8" t="s">
        <v>20593</v>
      </c>
    </row>
    <row r="27445" spans="3:3">
      <c r="C27445" s="8" t="s">
        <v>20593</v>
      </c>
    </row>
    <row r="27446" spans="3:3">
      <c r="C27446" s="8" t="s">
        <v>20593</v>
      </c>
    </row>
    <row r="27447" spans="3:3">
      <c r="C27447" s="8" t="s">
        <v>20593</v>
      </c>
    </row>
    <row r="27448" spans="3:3">
      <c r="C27448" s="8" t="s">
        <v>20593</v>
      </c>
    </row>
    <row r="27449" spans="3:3">
      <c r="C27449" s="8" t="s">
        <v>20593</v>
      </c>
    </row>
    <row r="27450" spans="3:3">
      <c r="C27450" s="8" t="s">
        <v>20593</v>
      </c>
    </row>
    <row r="27451" spans="3:3">
      <c r="C27451" s="8" t="s">
        <v>20593</v>
      </c>
    </row>
    <row r="27452" spans="3:3">
      <c r="C27452" s="8" t="s">
        <v>20593</v>
      </c>
    </row>
    <row r="27453" spans="3:3">
      <c r="C27453" s="8" t="s">
        <v>20593</v>
      </c>
    </row>
    <row r="27454" spans="3:3">
      <c r="C27454" s="8" t="s">
        <v>20593</v>
      </c>
    </row>
    <row r="27455" spans="3:3">
      <c r="C27455" s="8" t="s">
        <v>20593</v>
      </c>
    </row>
    <row r="27456" spans="3:3">
      <c r="C27456" s="8" t="s">
        <v>20593</v>
      </c>
    </row>
    <row r="27457" spans="3:3">
      <c r="C27457" s="8" t="s">
        <v>20593</v>
      </c>
    </row>
    <row r="27458" spans="3:3">
      <c r="C27458" s="8" t="s">
        <v>20593</v>
      </c>
    </row>
    <row r="27459" spans="3:3">
      <c r="C27459" s="8" t="s">
        <v>20593</v>
      </c>
    </row>
    <row r="27460" spans="3:3">
      <c r="C27460" s="8" t="s">
        <v>20593</v>
      </c>
    </row>
    <row r="27461" spans="3:3">
      <c r="C27461" s="8" t="s">
        <v>20593</v>
      </c>
    </row>
    <row r="27462" spans="3:3">
      <c r="C27462" s="8" t="s">
        <v>20593</v>
      </c>
    </row>
    <row r="27463" spans="3:3">
      <c r="C27463" s="8" t="s">
        <v>20593</v>
      </c>
    </row>
    <row r="27464" spans="3:3">
      <c r="C27464" s="8" t="s">
        <v>20593</v>
      </c>
    </row>
    <row r="27465" spans="3:3">
      <c r="C27465" s="8" t="s">
        <v>20593</v>
      </c>
    </row>
    <row r="27466" spans="3:3">
      <c r="C27466" s="8" t="s">
        <v>20593</v>
      </c>
    </row>
    <row r="27467" spans="3:3">
      <c r="C27467" s="8" t="s">
        <v>20593</v>
      </c>
    </row>
    <row r="27468" spans="3:3">
      <c r="C27468" s="8" t="s">
        <v>20593</v>
      </c>
    </row>
    <row r="27469" spans="3:3">
      <c r="C27469" s="8" t="s">
        <v>20593</v>
      </c>
    </row>
    <row r="27470" spans="3:3">
      <c r="C27470" s="8" t="s">
        <v>20593</v>
      </c>
    </row>
    <row r="27471" spans="3:3">
      <c r="C27471" s="8" t="s">
        <v>20593</v>
      </c>
    </row>
    <row r="27472" spans="3:3">
      <c r="C27472" s="8" t="s">
        <v>20593</v>
      </c>
    </row>
    <row r="27473" spans="3:3">
      <c r="C27473" s="8" t="s">
        <v>20593</v>
      </c>
    </row>
    <row r="27474" spans="3:3">
      <c r="C27474" s="8" t="s">
        <v>20593</v>
      </c>
    </row>
    <row r="27475" spans="3:3">
      <c r="C27475" s="8" t="s">
        <v>20593</v>
      </c>
    </row>
    <row r="27476" spans="3:3">
      <c r="C27476" s="8" t="s">
        <v>20593</v>
      </c>
    </row>
    <row r="27477" spans="3:3">
      <c r="C27477" s="8" t="s">
        <v>20593</v>
      </c>
    </row>
    <row r="27478" spans="3:3">
      <c r="C27478" s="8" t="s">
        <v>20593</v>
      </c>
    </row>
    <row r="27479" spans="3:3">
      <c r="C27479" s="8" t="s">
        <v>20593</v>
      </c>
    </row>
    <row r="27480" spans="3:3">
      <c r="C27480" s="8" t="s">
        <v>20593</v>
      </c>
    </row>
    <row r="27481" spans="3:3">
      <c r="C27481" s="8" t="s">
        <v>20593</v>
      </c>
    </row>
    <row r="27482" spans="3:3">
      <c r="C27482" s="8" t="s">
        <v>20593</v>
      </c>
    </row>
    <row r="27483" spans="3:3">
      <c r="C27483" s="8" t="s">
        <v>20593</v>
      </c>
    </row>
    <row r="27484" spans="3:3">
      <c r="C27484" s="8" t="s">
        <v>20593</v>
      </c>
    </row>
    <row r="27485" spans="3:3">
      <c r="C27485" s="8" t="s">
        <v>20593</v>
      </c>
    </row>
    <row r="27486" spans="3:3">
      <c r="C27486" s="8" t="s">
        <v>20593</v>
      </c>
    </row>
    <row r="27487" spans="3:3">
      <c r="C27487" s="8" t="s">
        <v>20593</v>
      </c>
    </row>
    <row r="27488" spans="3:3">
      <c r="C27488" s="8" t="s">
        <v>20593</v>
      </c>
    </row>
    <row r="27489" spans="3:3">
      <c r="C27489" s="8" t="s">
        <v>20593</v>
      </c>
    </row>
    <row r="27490" spans="3:3">
      <c r="C27490" s="8" t="s">
        <v>20593</v>
      </c>
    </row>
    <row r="27491" spans="3:3">
      <c r="C27491" s="8" t="s">
        <v>20593</v>
      </c>
    </row>
    <row r="27492" spans="3:3">
      <c r="C27492" s="8" t="s">
        <v>20593</v>
      </c>
    </row>
    <row r="27493" spans="3:3">
      <c r="C27493" s="8" t="s">
        <v>20593</v>
      </c>
    </row>
    <row r="27494" spans="3:3">
      <c r="C27494" s="8" t="s">
        <v>20593</v>
      </c>
    </row>
    <row r="27495" spans="3:3">
      <c r="C27495" s="8" t="s">
        <v>20593</v>
      </c>
    </row>
    <row r="27496" spans="3:3">
      <c r="C27496" s="8" t="s">
        <v>20593</v>
      </c>
    </row>
    <row r="27497" spans="3:3">
      <c r="C27497" s="8" t="s">
        <v>20593</v>
      </c>
    </row>
    <row r="27498" spans="3:3">
      <c r="C27498" s="8" t="s">
        <v>20593</v>
      </c>
    </row>
    <row r="27499" spans="3:3">
      <c r="C27499" s="8" t="s">
        <v>20593</v>
      </c>
    </row>
    <row r="27500" spans="3:3">
      <c r="C27500" s="8" t="s">
        <v>20593</v>
      </c>
    </row>
    <row r="27501" spans="3:3">
      <c r="C27501" s="8" t="s">
        <v>20593</v>
      </c>
    </row>
    <row r="27502" spans="3:3">
      <c r="C27502" s="8" t="s">
        <v>20593</v>
      </c>
    </row>
    <row r="27503" spans="3:3">
      <c r="C27503" s="8" t="s">
        <v>20593</v>
      </c>
    </row>
    <row r="27504" spans="3:3">
      <c r="C27504" s="8" t="s">
        <v>20593</v>
      </c>
    </row>
    <row r="27505" spans="3:3">
      <c r="C27505" s="8" t="s">
        <v>20593</v>
      </c>
    </row>
    <row r="27506" spans="3:3">
      <c r="C27506" s="8" t="s">
        <v>20593</v>
      </c>
    </row>
    <row r="27507" spans="3:3">
      <c r="C27507" s="8" t="s">
        <v>20593</v>
      </c>
    </row>
    <row r="27508" spans="3:3">
      <c r="C27508" s="8" t="s">
        <v>20593</v>
      </c>
    </row>
    <row r="27509" spans="3:3">
      <c r="C27509" s="8" t="s">
        <v>20593</v>
      </c>
    </row>
    <row r="27510" spans="3:3">
      <c r="C27510" s="8" t="s">
        <v>20593</v>
      </c>
    </row>
    <row r="27511" spans="3:3">
      <c r="C27511" s="8" t="s">
        <v>20593</v>
      </c>
    </row>
    <row r="27512" spans="3:3">
      <c r="C27512" s="8" t="s">
        <v>20593</v>
      </c>
    </row>
    <row r="27513" spans="3:3">
      <c r="C27513" s="8" t="s">
        <v>20593</v>
      </c>
    </row>
    <row r="27514" spans="3:3">
      <c r="C27514" s="8" t="s">
        <v>20593</v>
      </c>
    </row>
    <row r="27515" spans="3:3">
      <c r="C27515" s="8" t="s">
        <v>20593</v>
      </c>
    </row>
    <row r="27516" spans="3:3">
      <c r="C27516" s="8" t="s">
        <v>20593</v>
      </c>
    </row>
    <row r="27517" spans="3:3">
      <c r="C27517" s="8" t="s">
        <v>20593</v>
      </c>
    </row>
    <row r="27518" spans="3:3">
      <c r="C27518" s="8" t="s">
        <v>20593</v>
      </c>
    </row>
    <row r="27519" spans="3:3">
      <c r="C27519" s="8" t="s">
        <v>20593</v>
      </c>
    </row>
    <row r="27520" spans="3:3">
      <c r="C27520" s="8" t="s">
        <v>20593</v>
      </c>
    </row>
    <row r="27521" spans="3:3">
      <c r="C27521" s="8" t="s">
        <v>20593</v>
      </c>
    </row>
    <row r="27522" spans="3:3">
      <c r="C27522" s="8" t="s">
        <v>20593</v>
      </c>
    </row>
    <row r="27523" spans="3:3">
      <c r="C27523" s="8" t="s">
        <v>20593</v>
      </c>
    </row>
    <row r="27524" spans="3:3">
      <c r="C27524" s="8" t="s">
        <v>20593</v>
      </c>
    </row>
    <row r="27525" spans="3:3">
      <c r="C27525" s="8" t="s">
        <v>20593</v>
      </c>
    </row>
    <row r="27526" spans="3:3">
      <c r="C27526" s="8" t="s">
        <v>20593</v>
      </c>
    </row>
    <row r="27527" spans="3:3">
      <c r="C27527" s="8" t="s">
        <v>20593</v>
      </c>
    </row>
    <row r="27528" spans="3:3">
      <c r="C27528" s="8" t="s">
        <v>20593</v>
      </c>
    </row>
    <row r="27529" spans="3:3">
      <c r="C27529" s="8" t="s">
        <v>20593</v>
      </c>
    </row>
    <row r="27530" spans="3:3">
      <c r="C27530" s="8" t="s">
        <v>20593</v>
      </c>
    </row>
    <row r="27531" spans="3:3">
      <c r="C27531" s="8" t="s">
        <v>20593</v>
      </c>
    </row>
    <row r="27532" spans="3:3">
      <c r="C27532" s="8" t="s">
        <v>20593</v>
      </c>
    </row>
    <row r="27533" spans="3:3">
      <c r="C27533" s="8" t="s">
        <v>20593</v>
      </c>
    </row>
    <row r="27534" spans="3:3">
      <c r="C27534" s="8" t="s">
        <v>20593</v>
      </c>
    </row>
    <row r="27535" spans="3:3">
      <c r="C27535" s="8" t="s">
        <v>20593</v>
      </c>
    </row>
    <row r="27536" spans="3:3">
      <c r="C27536" s="8" t="s">
        <v>20593</v>
      </c>
    </row>
    <row r="27537" spans="3:3">
      <c r="C27537" s="8" t="s">
        <v>20593</v>
      </c>
    </row>
    <row r="27538" spans="3:3">
      <c r="C27538" s="8" t="s">
        <v>20593</v>
      </c>
    </row>
    <row r="27539" spans="3:3">
      <c r="C27539" s="8" t="s">
        <v>20593</v>
      </c>
    </row>
    <row r="27540" spans="3:3">
      <c r="C27540" s="8" t="s">
        <v>20593</v>
      </c>
    </row>
    <row r="27541" spans="3:3">
      <c r="C27541" s="8" t="s">
        <v>20593</v>
      </c>
    </row>
    <row r="27542" spans="3:3">
      <c r="C27542" s="8" t="s">
        <v>20593</v>
      </c>
    </row>
    <row r="27543" spans="3:3">
      <c r="C27543" s="8" t="s">
        <v>20593</v>
      </c>
    </row>
    <row r="27544" spans="3:3">
      <c r="C27544" s="8" t="s">
        <v>20593</v>
      </c>
    </row>
    <row r="27545" spans="3:3">
      <c r="C27545" s="8" t="s">
        <v>20593</v>
      </c>
    </row>
    <row r="27546" spans="3:3">
      <c r="C27546" s="8" t="s">
        <v>20593</v>
      </c>
    </row>
    <row r="27547" spans="3:3">
      <c r="C27547" s="8" t="s">
        <v>20593</v>
      </c>
    </row>
    <row r="27548" spans="3:3">
      <c r="C27548" s="8" t="s">
        <v>20593</v>
      </c>
    </row>
    <row r="27549" spans="3:3">
      <c r="C27549" s="8" t="s">
        <v>20593</v>
      </c>
    </row>
    <row r="27550" spans="3:3">
      <c r="C27550" s="8" t="s">
        <v>20593</v>
      </c>
    </row>
    <row r="27551" spans="3:3">
      <c r="C27551" s="8" t="s">
        <v>20593</v>
      </c>
    </row>
    <row r="27552" spans="3:3">
      <c r="C27552" s="8" t="s">
        <v>20593</v>
      </c>
    </row>
    <row r="27553" spans="3:3">
      <c r="C27553" s="8" t="s">
        <v>20593</v>
      </c>
    </row>
    <row r="27554" spans="3:3">
      <c r="C27554" s="8" t="s">
        <v>20593</v>
      </c>
    </row>
    <row r="27555" spans="3:3">
      <c r="C27555" s="8" t="s">
        <v>20593</v>
      </c>
    </row>
    <row r="27556" spans="3:3">
      <c r="C27556" s="8" t="s">
        <v>20593</v>
      </c>
    </row>
    <row r="27557" spans="3:3">
      <c r="C27557" s="8" t="s">
        <v>20593</v>
      </c>
    </row>
    <row r="27558" spans="3:3">
      <c r="C27558" s="8" t="s">
        <v>20593</v>
      </c>
    </row>
    <row r="27559" spans="3:3">
      <c r="C27559" s="8" t="s">
        <v>20593</v>
      </c>
    </row>
    <row r="27560" spans="3:3">
      <c r="C27560" s="8" t="s">
        <v>20593</v>
      </c>
    </row>
    <row r="27561" spans="3:3">
      <c r="C27561" s="8" t="s">
        <v>20593</v>
      </c>
    </row>
    <row r="27562" spans="3:3">
      <c r="C27562" s="8" t="s">
        <v>20593</v>
      </c>
    </row>
    <row r="27563" spans="3:3">
      <c r="C27563" s="8" t="s">
        <v>20593</v>
      </c>
    </row>
    <row r="27564" spans="3:3">
      <c r="C27564" s="8" t="s">
        <v>20593</v>
      </c>
    </row>
    <row r="27565" spans="3:3">
      <c r="C27565" s="8" t="s">
        <v>20593</v>
      </c>
    </row>
    <row r="27566" spans="3:3">
      <c r="C27566" s="8" t="s">
        <v>20593</v>
      </c>
    </row>
    <row r="27567" spans="3:3">
      <c r="C27567" s="8" t="s">
        <v>20593</v>
      </c>
    </row>
    <row r="27568" spans="3:3">
      <c r="C27568" s="8" t="s">
        <v>20593</v>
      </c>
    </row>
    <row r="27569" spans="3:3">
      <c r="C27569" s="8" t="s">
        <v>20593</v>
      </c>
    </row>
    <row r="27570" spans="3:3">
      <c r="C27570" s="8" t="s">
        <v>20593</v>
      </c>
    </row>
    <row r="27571" spans="3:3">
      <c r="C27571" s="8" t="s">
        <v>20593</v>
      </c>
    </row>
    <row r="27572" spans="3:3">
      <c r="C27572" s="8" t="s">
        <v>20593</v>
      </c>
    </row>
    <row r="27573" spans="3:3">
      <c r="C27573" s="8" t="s">
        <v>20593</v>
      </c>
    </row>
    <row r="27574" spans="3:3">
      <c r="C27574" s="8" t="s">
        <v>20593</v>
      </c>
    </row>
    <row r="27575" spans="3:3">
      <c r="C27575" s="8" t="s">
        <v>20593</v>
      </c>
    </row>
    <row r="27576" spans="3:3">
      <c r="C27576" s="8" t="s">
        <v>20593</v>
      </c>
    </row>
    <row r="27577" spans="3:3">
      <c r="C27577" s="8" t="s">
        <v>20593</v>
      </c>
    </row>
    <row r="27578" spans="3:3">
      <c r="C27578" s="8" t="s">
        <v>20593</v>
      </c>
    </row>
    <row r="27579" spans="3:3">
      <c r="C27579" s="8" t="s">
        <v>20593</v>
      </c>
    </row>
    <row r="27580" spans="3:3">
      <c r="C27580" s="8" t="s">
        <v>20593</v>
      </c>
    </row>
    <row r="27581" spans="3:3">
      <c r="C27581" s="8" t="s">
        <v>20593</v>
      </c>
    </row>
    <row r="27582" spans="3:3">
      <c r="C27582" s="8" t="s">
        <v>20593</v>
      </c>
    </row>
    <row r="27583" spans="3:3">
      <c r="C27583" s="8" t="s">
        <v>20593</v>
      </c>
    </row>
    <row r="27584" spans="3:3">
      <c r="C27584" s="8" t="s">
        <v>20593</v>
      </c>
    </row>
    <row r="27585" spans="3:3">
      <c r="C27585" s="8" t="s">
        <v>20593</v>
      </c>
    </row>
    <row r="27586" spans="3:3">
      <c r="C27586" s="8" t="s">
        <v>20593</v>
      </c>
    </row>
    <row r="27587" spans="3:3">
      <c r="C27587" s="8" t="s">
        <v>20593</v>
      </c>
    </row>
    <row r="27588" spans="3:3">
      <c r="C27588" s="8" t="s">
        <v>20593</v>
      </c>
    </row>
    <row r="27589" spans="3:3">
      <c r="C27589" s="8" t="s">
        <v>20593</v>
      </c>
    </row>
    <row r="27590" spans="3:3">
      <c r="C27590" s="8" t="s">
        <v>20593</v>
      </c>
    </row>
    <row r="27591" spans="3:3">
      <c r="C27591" s="8" t="s">
        <v>20593</v>
      </c>
    </row>
    <row r="27592" spans="3:3">
      <c r="C27592" s="8" t="s">
        <v>20593</v>
      </c>
    </row>
    <row r="27593" spans="3:3">
      <c r="C27593" s="8" t="s">
        <v>20593</v>
      </c>
    </row>
    <row r="27594" spans="3:3">
      <c r="C27594" s="8" t="s">
        <v>20593</v>
      </c>
    </row>
    <row r="27595" spans="3:3">
      <c r="C27595" s="8" t="s">
        <v>20593</v>
      </c>
    </row>
    <row r="27596" spans="3:3">
      <c r="C27596" s="8" t="s">
        <v>20593</v>
      </c>
    </row>
    <row r="27597" spans="3:3">
      <c r="C27597" s="8" t="s">
        <v>20593</v>
      </c>
    </row>
    <row r="27598" spans="3:3">
      <c r="C27598" s="8" t="s">
        <v>20593</v>
      </c>
    </row>
    <row r="27599" spans="3:3">
      <c r="C27599" s="8" t="s">
        <v>20593</v>
      </c>
    </row>
    <row r="27600" spans="3:3">
      <c r="C27600" s="8" t="s">
        <v>20593</v>
      </c>
    </row>
    <row r="27601" spans="3:3">
      <c r="C27601" s="8" t="s">
        <v>20593</v>
      </c>
    </row>
    <row r="27602" spans="3:3">
      <c r="C27602" s="8" t="s">
        <v>20593</v>
      </c>
    </row>
    <row r="27603" spans="3:3">
      <c r="C27603" s="8" t="s">
        <v>20593</v>
      </c>
    </row>
    <row r="27604" spans="3:3">
      <c r="C27604" s="8" t="s">
        <v>20593</v>
      </c>
    </row>
    <row r="27605" spans="3:3">
      <c r="C27605" s="8" t="s">
        <v>20593</v>
      </c>
    </row>
    <row r="27606" spans="3:3">
      <c r="C27606" s="8" t="s">
        <v>20593</v>
      </c>
    </row>
    <row r="27607" spans="3:3">
      <c r="C27607" s="8" t="s">
        <v>20593</v>
      </c>
    </row>
    <row r="27608" spans="3:3">
      <c r="C27608" s="8" t="s">
        <v>20593</v>
      </c>
    </row>
    <row r="27609" spans="3:3">
      <c r="C27609" s="8" t="s">
        <v>20593</v>
      </c>
    </row>
    <row r="27610" spans="3:3">
      <c r="C27610" s="8" t="s">
        <v>20593</v>
      </c>
    </row>
    <row r="27611" spans="3:3">
      <c r="C27611" s="8" t="s">
        <v>20593</v>
      </c>
    </row>
    <row r="27612" spans="3:3">
      <c r="C27612" s="8" t="s">
        <v>20593</v>
      </c>
    </row>
    <row r="27613" spans="3:3">
      <c r="C27613" s="8" t="s">
        <v>20593</v>
      </c>
    </row>
    <row r="27614" spans="3:3">
      <c r="C27614" s="8" t="s">
        <v>20593</v>
      </c>
    </row>
    <row r="27615" spans="3:3">
      <c r="C27615" s="8" t="s">
        <v>20593</v>
      </c>
    </row>
    <row r="27616" spans="3:3">
      <c r="C27616" s="8" t="s">
        <v>20593</v>
      </c>
    </row>
    <row r="27617" spans="3:3">
      <c r="C27617" s="8" t="s">
        <v>20593</v>
      </c>
    </row>
    <row r="27618" spans="3:3">
      <c r="C27618" s="8" t="s">
        <v>20593</v>
      </c>
    </row>
    <row r="27619" spans="3:3">
      <c r="C27619" s="8" t="s">
        <v>20593</v>
      </c>
    </row>
    <row r="27620" spans="3:3">
      <c r="C27620" s="8" t="s">
        <v>20593</v>
      </c>
    </row>
    <row r="27621" spans="3:3">
      <c r="C27621" s="8" t="s">
        <v>20593</v>
      </c>
    </row>
    <row r="27622" spans="3:3">
      <c r="C27622" s="8" t="s">
        <v>20593</v>
      </c>
    </row>
    <row r="27623" spans="3:3">
      <c r="C27623" s="8" t="s">
        <v>20593</v>
      </c>
    </row>
    <row r="27624" spans="3:3">
      <c r="C27624" s="8" t="s">
        <v>20593</v>
      </c>
    </row>
    <row r="27625" spans="3:3">
      <c r="C27625" s="8" t="s">
        <v>20593</v>
      </c>
    </row>
    <row r="27626" spans="3:3">
      <c r="C27626" s="8" t="s">
        <v>20593</v>
      </c>
    </row>
    <row r="27627" spans="3:3">
      <c r="C27627" s="8" t="s">
        <v>20593</v>
      </c>
    </row>
    <row r="27628" spans="3:3">
      <c r="C27628" s="8" t="s">
        <v>20593</v>
      </c>
    </row>
    <row r="27629" spans="3:3">
      <c r="C27629" s="8" t="s">
        <v>20593</v>
      </c>
    </row>
    <row r="27630" spans="3:3">
      <c r="C27630" s="8" t="s">
        <v>20593</v>
      </c>
    </row>
    <row r="27631" spans="3:3">
      <c r="C27631" s="8" t="s">
        <v>20593</v>
      </c>
    </row>
    <row r="27632" spans="3:3">
      <c r="C27632" s="8" t="s">
        <v>20593</v>
      </c>
    </row>
    <row r="27633" spans="3:3">
      <c r="C27633" s="8" t="s">
        <v>20593</v>
      </c>
    </row>
    <row r="27634" spans="3:3">
      <c r="C27634" s="8" t="s">
        <v>20593</v>
      </c>
    </row>
    <row r="27635" spans="3:3">
      <c r="C27635" s="8" t="s">
        <v>20593</v>
      </c>
    </row>
    <row r="27636" spans="3:3">
      <c r="C27636" s="8" t="s">
        <v>20593</v>
      </c>
    </row>
    <row r="27637" spans="3:3">
      <c r="C27637" s="8" t="s">
        <v>20593</v>
      </c>
    </row>
    <row r="27638" spans="3:3">
      <c r="C27638" s="8" t="s">
        <v>20593</v>
      </c>
    </row>
    <row r="27639" spans="3:3">
      <c r="C27639" s="8" t="s">
        <v>20593</v>
      </c>
    </row>
    <row r="27640" spans="3:3">
      <c r="C27640" s="8" t="s">
        <v>20593</v>
      </c>
    </row>
    <row r="27641" spans="3:3">
      <c r="C27641" s="8" t="s">
        <v>20593</v>
      </c>
    </row>
    <row r="27642" spans="3:3">
      <c r="C27642" s="8" t="s">
        <v>20593</v>
      </c>
    </row>
    <row r="27643" spans="3:3">
      <c r="C27643" s="8" t="s">
        <v>20593</v>
      </c>
    </row>
    <row r="27644" spans="3:3">
      <c r="C27644" s="8" t="s">
        <v>20593</v>
      </c>
    </row>
    <row r="27645" spans="3:3">
      <c r="C27645" s="8" t="s">
        <v>20593</v>
      </c>
    </row>
    <row r="27646" spans="3:3">
      <c r="C27646" s="8" t="s">
        <v>20593</v>
      </c>
    </row>
    <row r="27647" spans="3:3">
      <c r="C27647" s="8" t="s">
        <v>20593</v>
      </c>
    </row>
    <row r="27648" spans="3:3">
      <c r="C27648" s="8" t="s">
        <v>20593</v>
      </c>
    </row>
    <row r="27649" spans="3:3">
      <c r="C27649" s="8" t="s">
        <v>20593</v>
      </c>
    </row>
    <row r="27650" spans="3:3">
      <c r="C27650" s="8" t="s">
        <v>20593</v>
      </c>
    </row>
    <row r="27651" spans="3:3">
      <c r="C27651" s="8" t="s">
        <v>20593</v>
      </c>
    </row>
    <row r="27652" spans="3:3">
      <c r="C27652" s="8" t="s">
        <v>20593</v>
      </c>
    </row>
    <row r="27653" spans="3:3">
      <c r="C27653" s="8" t="s">
        <v>20593</v>
      </c>
    </row>
    <row r="27654" spans="3:3">
      <c r="C27654" s="8" t="s">
        <v>20593</v>
      </c>
    </row>
    <row r="27655" spans="3:3">
      <c r="C27655" s="8" t="s">
        <v>20593</v>
      </c>
    </row>
    <row r="27656" spans="3:3">
      <c r="C27656" s="8" t="s">
        <v>20593</v>
      </c>
    </row>
    <row r="27657" spans="3:3">
      <c r="C27657" s="8" t="s">
        <v>20593</v>
      </c>
    </row>
    <row r="27658" spans="3:3">
      <c r="C27658" s="8" t="s">
        <v>20593</v>
      </c>
    </row>
    <row r="27659" spans="3:3">
      <c r="C27659" s="8" t="s">
        <v>20593</v>
      </c>
    </row>
    <row r="27660" spans="3:3">
      <c r="C27660" s="8" t="s">
        <v>20593</v>
      </c>
    </row>
    <row r="27661" spans="3:3">
      <c r="C27661" s="8" t="s">
        <v>20593</v>
      </c>
    </row>
    <row r="27662" spans="3:3">
      <c r="C27662" s="8" t="s">
        <v>20593</v>
      </c>
    </row>
    <row r="27663" spans="3:3">
      <c r="C27663" s="8" t="s">
        <v>20593</v>
      </c>
    </row>
    <row r="27664" spans="3:3">
      <c r="C27664" s="8" t="s">
        <v>20593</v>
      </c>
    </row>
    <row r="27665" spans="3:3">
      <c r="C27665" s="8" t="s">
        <v>20593</v>
      </c>
    </row>
    <row r="27666" spans="3:3">
      <c r="C27666" s="8" t="s">
        <v>20593</v>
      </c>
    </row>
    <row r="27667" spans="3:3">
      <c r="C27667" s="8" t="s">
        <v>20593</v>
      </c>
    </row>
    <row r="27668" spans="3:3">
      <c r="C27668" s="8" t="s">
        <v>20593</v>
      </c>
    </row>
    <row r="27669" spans="3:3">
      <c r="C27669" s="8" t="s">
        <v>20593</v>
      </c>
    </row>
    <row r="27670" spans="3:3">
      <c r="C27670" s="8" t="s">
        <v>20593</v>
      </c>
    </row>
    <row r="27671" spans="3:3">
      <c r="C27671" s="8" t="s">
        <v>20593</v>
      </c>
    </row>
    <row r="27672" spans="3:3">
      <c r="C27672" s="8" t="s">
        <v>20593</v>
      </c>
    </row>
    <row r="27673" spans="3:3">
      <c r="C27673" s="8" t="s">
        <v>20593</v>
      </c>
    </row>
    <row r="27674" spans="3:3">
      <c r="C27674" s="8" t="s">
        <v>20593</v>
      </c>
    </row>
    <row r="27675" spans="3:3">
      <c r="C27675" s="8" t="s">
        <v>20593</v>
      </c>
    </row>
    <row r="27676" spans="3:3">
      <c r="C27676" s="8" t="s">
        <v>20593</v>
      </c>
    </row>
    <row r="27677" spans="3:3">
      <c r="C27677" s="8" t="s">
        <v>20593</v>
      </c>
    </row>
    <row r="27678" spans="3:3">
      <c r="C27678" s="8" t="s">
        <v>20593</v>
      </c>
    </row>
    <row r="27679" spans="3:3">
      <c r="C27679" s="8" t="s">
        <v>20593</v>
      </c>
    </row>
    <row r="27680" spans="3:3">
      <c r="C27680" s="8" t="s">
        <v>20593</v>
      </c>
    </row>
    <row r="27681" spans="3:3">
      <c r="C27681" s="8" t="s">
        <v>20593</v>
      </c>
    </row>
    <row r="27682" spans="3:3">
      <c r="C27682" s="8" t="s">
        <v>20593</v>
      </c>
    </row>
    <row r="27683" spans="3:3">
      <c r="C27683" s="8" t="s">
        <v>20593</v>
      </c>
    </row>
    <row r="27684" spans="3:3">
      <c r="C27684" s="8" t="s">
        <v>20593</v>
      </c>
    </row>
    <row r="27685" spans="3:3">
      <c r="C27685" s="8" t="s">
        <v>20593</v>
      </c>
    </row>
    <row r="27686" spans="3:3">
      <c r="C27686" s="8" t="s">
        <v>20593</v>
      </c>
    </row>
    <row r="27687" spans="3:3">
      <c r="C27687" s="8" t="s">
        <v>20593</v>
      </c>
    </row>
    <row r="27688" spans="3:3">
      <c r="C27688" s="8" t="s">
        <v>20593</v>
      </c>
    </row>
    <row r="27689" spans="3:3">
      <c r="C27689" s="8" t="s">
        <v>20593</v>
      </c>
    </row>
    <row r="27690" spans="3:3">
      <c r="C27690" s="8" t="s">
        <v>20593</v>
      </c>
    </row>
    <row r="27691" spans="3:3">
      <c r="C27691" s="8" t="s">
        <v>20593</v>
      </c>
    </row>
    <row r="27692" spans="3:3">
      <c r="C27692" s="8" t="s">
        <v>20593</v>
      </c>
    </row>
    <row r="27693" spans="3:3">
      <c r="C27693" s="8" t="s">
        <v>20593</v>
      </c>
    </row>
    <row r="27694" spans="3:3">
      <c r="C27694" s="8" t="s">
        <v>20593</v>
      </c>
    </row>
    <row r="27695" spans="3:3">
      <c r="C27695" s="8" t="s">
        <v>20593</v>
      </c>
    </row>
    <row r="27696" spans="3:3">
      <c r="C27696" s="8" t="s">
        <v>20593</v>
      </c>
    </row>
    <row r="27697" spans="3:3">
      <c r="C27697" s="8" t="s">
        <v>20593</v>
      </c>
    </row>
    <row r="27698" spans="3:3">
      <c r="C27698" s="8" t="s">
        <v>20593</v>
      </c>
    </row>
    <row r="27699" spans="3:3">
      <c r="C27699" s="8" t="s">
        <v>20593</v>
      </c>
    </row>
    <row r="27700" spans="3:3">
      <c r="C27700" s="8" t="s">
        <v>20593</v>
      </c>
    </row>
    <row r="27701" spans="3:3">
      <c r="C27701" s="8" t="s">
        <v>20593</v>
      </c>
    </row>
    <row r="27702" spans="3:3">
      <c r="C27702" s="8" t="s">
        <v>20593</v>
      </c>
    </row>
    <row r="27703" spans="3:3">
      <c r="C27703" s="8" t="s">
        <v>20593</v>
      </c>
    </row>
    <row r="27704" spans="3:3">
      <c r="C27704" s="8" t="s">
        <v>20593</v>
      </c>
    </row>
    <row r="27705" spans="3:3">
      <c r="C27705" s="8" t="s">
        <v>20593</v>
      </c>
    </row>
    <row r="27706" spans="3:3">
      <c r="C27706" s="8" t="s">
        <v>20593</v>
      </c>
    </row>
    <row r="27707" spans="3:3">
      <c r="C27707" s="8" t="s">
        <v>20593</v>
      </c>
    </row>
    <row r="27708" spans="3:3">
      <c r="C27708" s="8" t="s">
        <v>20593</v>
      </c>
    </row>
    <row r="27709" spans="3:3">
      <c r="C27709" s="8" t="s">
        <v>20593</v>
      </c>
    </row>
    <row r="27710" spans="3:3">
      <c r="C27710" s="8" t="s">
        <v>20593</v>
      </c>
    </row>
    <row r="27711" spans="3:3">
      <c r="C27711" s="8" t="s">
        <v>20593</v>
      </c>
    </row>
    <row r="27712" spans="3:3">
      <c r="C27712" s="8" t="s">
        <v>20593</v>
      </c>
    </row>
    <row r="27713" spans="3:3">
      <c r="C27713" s="8" t="s">
        <v>20593</v>
      </c>
    </row>
    <row r="27714" spans="3:3">
      <c r="C27714" s="8" t="s">
        <v>20593</v>
      </c>
    </row>
    <row r="27715" spans="3:3">
      <c r="C27715" s="8" t="s">
        <v>20593</v>
      </c>
    </row>
    <row r="27716" spans="3:3">
      <c r="C27716" s="8" t="s">
        <v>20593</v>
      </c>
    </row>
    <row r="27717" spans="3:3">
      <c r="C27717" s="8" t="s">
        <v>20593</v>
      </c>
    </row>
    <row r="27718" spans="3:3">
      <c r="C27718" s="8" t="s">
        <v>20593</v>
      </c>
    </row>
    <row r="27719" spans="3:3">
      <c r="C27719" s="8" t="s">
        <v>20593</v>
      </c>
    </row>
    <row r="27720" spans="3:3">
      <c r="C27720" s="8" t="s">
        <v>20593</v>
      </c>
    </row>
    <row r="27721" spans="3:3">
      <c r="C27721" s="8" t="s">
        <v>20593</v>
      </c>
    </row>
    <row r="27722" spans="3:3">
      <c r="C27722" s="8" t="s">
        <v>20593</v>
      </c>
    </row>
    <row r="27723" spans="3:3">
      <c r="C27723" s="8" t="s">
        <v>20593</v>
      </c>
    </row>
    <row r="27724" spans="3:3">
      <c r="C27724" s="8" t="s">
        <v>20593</v>
      </c>
    </row>
    <row r="27725" spans="3:3">
      <c r="C27725" s="8" t="s">
        <v>20593</v>
      </c>
    </row>
    <row r="27726" spans="3:3">
      <c r="C27726" s="8" t="s">
        <v>20593</v>
      </c>
    </row>
    <row r="27727" spans="3:3">
      <c r="C27727" s="8" t="s">
        <v>20593</v>
      </c>
    </row>
    <row r="27728" spans="3:3">
      <c r="C27728" s="8" t="s">
        <v>20593</v>
      </c>
    </row>
    <row r="27729" spans="3:3">
      <c r="C27729" s="8" t="s">
        <v>20593</v>
      </c>
    </row>
    <row r="27730" spans="3:3">
      <c r="C27730" s="8" t="s">
        <v>20593</v>
      </c>
    </row>
    <row r="27731" spans="3:3">
      <c r="C27731" s="8" t="s">
        <v>20593</v>
      </c>
    </row>
    <row r="27732" spans="3:3">
      <c r="C27732" s="8" t="s">
        <v>20593</v>
      </c>
    </row>
    <row r="27733" spans="3:3">
      <c r="C27733" s="8" t="s">
        <v>20593</v>
      </c>
    </row>
    <row r="27734" spans="3:3">
      <c r="C27734" s="8" t="s">
        <v>20593</v>
      </c>
    </row>
    <row r="27735" spans="3:3">
      <c r="C27735" s="8" t="s">
        <v>20593</v>
      </c>
    </row>
    <row r="27736" spans="3:3">
      <c r="C27736" s="8" t="s">
        <v>20593</v>
      </c>
    </row>
    <row r="27737" spans="3:3">
      <c r="C27737" s="8" t="s">
        <v>20593</v>
      </c>
    </row>
    <row r="27738" spans="3:3">
      <c r="C27738" s="8" t="s">
        <v>20593</v>
      </c>
    </row>
    <row r="27739" spans="3:3">
      <c r="C27739" s="8" t="s">
        <v>20593</v>
      </c>
    </row>
    <row r="27740" spans="3:3">
      <c r="C27740" s="8" t="s">
        <v>20593</v>
      </c>
    </row>
    <row r="27741" spans="3:3">
      <c r="C27741" s="8" t="s">
        <v>20593</v>
      </c>
    </row>
    <row r="27742" spans="3:3">
      <c r="C27742" s="8" t="s">
        <v>20593</v>
      </c>
    </row>
    <row r="27743" spans="3:3">
      <c r="C27743" s="8" t="s">
        <v>20593</v>
      </c>
    </row>
    <row r="27744" spans="3:3">
      <c r="C27744" s="8" t="s">
        <v>20593</v>
      </c>
    </row>
    <row r="27745" spans="3:3">
      <c r="C27745" s="8" t="s">
        <v>20593</v>
      </c>
    </row>
    <row r="27746" spans="3:3">
      <c r="C27746" s="8" t="s">
        <v>20593</v>
      </c>
    </row>
    <row r="27747" spans="3:3">
      <c r="C27747" s="8" t="s">
        <v>20593</v>
      </c>
    </row>
    <row r="27748" spans="3:3">
      <c r="C27748" s="8" t="s">
        <v>20593</v>
      </c>
    </row>
    <row r="27749" spans="3:3">
      <c r="C27749" s="8" t="s">
        <v>20593</v>
      </c>
    </row>
    <row r="27750" spans="3:3">
      <c r="C27750" s="8" t="s">
        <v>20593</v>
      </c>
    </row>
    <row r="27751" spans="3:3">
      <c r="C27751" s="8" t="s">
        <v>20593</v>
      </c>
    </row>
    <row r="27752" spans="3:3">
      <c r="C27752" s="8" t="s">
        <v>20593</v>
      </c>
    </row>
    <row r="27753" spans="3:3">
      <c r="C27753" s="8" t="s">
        <v>20593</v>
      </c>
    </row>
    <row r="27754" spans="3:3">
      <c r="C27754" s="8" t="s">
        <v>20593</v>
      </c>
    </row>
    <row r="27755" spans="3:3">
      <c r="C27755" s="8" t="s">
        <v>20593</v>
      </c>
    </row>
    <row r="27756" spans="3:3">
      <c r="C27756" s="8" t="s">
        <v>20593</v>
      </c>
    </row>
    <row r="27757" spans="3:3">
      <c r="C27757" s="8" t="s">
        <v>20593</v>
      </c>
    </row>
    <row r="27758" spans="3:3">
      <c r="C27758" s="8" t="s">
        <v>20593</v>
      </c>
    </row>
    <row r="27759" spans="3:3">
      <c r="C27759" s="8" t="s">
        <v>20593</v>
      </c>
    </row>
    <row r="27760" spans="3:3">
      <c r="C27760" s="8" t="s">
        <v>20593</v>
      </c>
    </row>
    <row r="27761" spans="3:3">
      <c r="C27761" s="8" t="s">
        <v>20593</v>
      </c>
    </row>
    <row r="27762" spans="3:3">
      <c r="C27762" s="8" t="s">
        <v>20593</v>
      </c>
    </row>
    <row r="27763" spans="3:3">
      <c r="C27763" s="8" t="s">
        <v>20593</v>
      </c>
    </row>
    <row r="27764" spans="3:3">
      <c r="C27764" s="8" t="s">
        <v>20593</v>
      </c>
    </row>
    <row r="27765" spans="3:3">
      <c r="C27765" s="8" t="s">
        <v>20593</v>
      </c>
    </row>
    <row r="27766" spans="3:3">
      <c r="C27766" s="8" t="s">
        <v>20593</v>
      </c>
    </row>
    <row r="27767" spans="3:3">
      <c r="C27767" s="8" t="s">
        <v>20593</v>
      </c>
    </row>
    <row r="27768" spans="3:3">
      <c r="C27768" s="8" t="s">
        <v>20593</v>
      </c>
    </row>
    <row r="27769" spans="3:3">
      <c r="C27769" s="8" t="s">
        <v>20593</v>
      </c>
    </row>
    <row r="27770" spans="3:3">
      <c r="C27770" s="8" t="s">
        <v>20593</v>
      </c>
    </row>
    <row r="27771" spans="3:3">
      <c r="C27771" s="8" t="s">
        <v>20593</v>
      </c>
    </row>
    <row r="27772" spans="3:3">
      <c r="C27772" s="8" t="s">
        <v>20593</v>
      </c>
    </row>
    <row r="27773" spans="3:3">
      <c r="C27773" s="8" t="s">
        <v>20593</v>
      </c>
    </row>
    <row r="27774" spans="3:3">
      <c r="C27774" s="8" t="s">
        <v>20593</v>
      </c>
    </row>
    <row r="27775" spans="3:3">
      <c r="C27775" s="8" t="s">
        <v>20593</v>
      </c>
    </row>
    <row r="27776" spans="3:3">
      <c r="C27776" s="8" t="s">
        <v>20593</v>
      </c>
    </row>
    <row r="27777" spans="3:3">
      <c r="C27777" s="8" t="s">
        <v>20593</v>
      </c>
    </row>
    <row r="27778" spans="3:3">
      <c r="C27778" s="8" t="s">
        <v>20593</v>
      </c>
    </row>
    <row r="27779" spans="3:3">
      <c r="C27779" s="8" t="s">
        <v>20593</v>
      </c>
    </row>
    <row r="27780" spans="3:3">
      <c r="C27780" s="8" t="s">
        <v>20593</v>
      </c>
    </row>
    <row r="27781" spans="3:3">
      <c r="C27781" s="8" t="s">
        <v>20593</v>
      </c>
    </row>
    <row r="27782" spans="3:3">
      <c r="C27782" s="8" t="s">
        <v>20593</v>
      </c>
    </row>
    <row r="27783" spans="3:3">
      <c r="C27783" s="8" t="s">
        <v>20593</v>
      </c>
    </row>
    <row r="27784" spans="3:3">
      <c r="C27784" s="8" t="s">
        <v>20593</v>
      </c>
    </row>
    <row r="27785" spans="3:3">
      <c r="C27785" s="8" t="s">
        <v>20593</v>
      </c>
    </row>
    <row r="27786" spans="3:3">
      <c r="C27786" s="8" t="s">
        <v>20593</v>
      </c>
    </row>
    <row r="27787" spans="3:3">
      <c r="C27787" s="8" t="s">
        <v>20593</v>
      </c>
    </row>
    <row r="27788" spans="3:3">
      <c r="C27788" s="8" t="s">
        <v>20593</v>
      </c>
    </row>
    <row r="27789" spans="3:3">
      <c r="C27789" s="8" t="s">
        <v>20593</v>
      </c>
    </row>
    <row r="27790" spans="3:3">
      <c r="C27790" s="8" t="s">
        <v>20593</v>
      </c>
    </row>
    <row r="27791" spans="3:3">
      <c r="C27791" s="8" t="s">
        <v>20593</v>
      </c>
    </row>
    <row r="27792" spans="3:3">
      <c r="C27792" s="8" t="s">
        <v>20593</v>
      </c>
    </row>
    <row r="27793" spans="3:3">
      <c r="C27793" s="8" t="s">
        <v>20593</v>
      </c>
    </row>
    <row r="27794" spans="3:3">
      <c r="C27794" s="8" t="s">
        <v>20593</v>
      </c>
    </row>
    <row r="27795" spans="3:3">
      <c r="C27795" s="8" t="s">
        <v>20593</v>
      </c>
    </row>
    <row r="27796" spans="3:3">
      <c r="C27796" s="8" t="s">
        <v>20593</v>
      </c>
    </row>
    <row r="27797" spans="3:3">
      <c r="C27797" s="8" t="s">
        <v>20593</v>
      </c>
    </row>
    <row r="27798" spans="3:3">
      <c r="C27798" s="8" t="s">
        <v>20593</v>
      </c>
    </row>
    <row r="27799" spans="3:3">
      <c r="C27799" s="8" t="s">
        <v>20593</v>
      </c>
    </row>
    <row r="27800" spans="3:3">
      <c r="C27800" s="8" t="s">
        <v>20593</v>
      </c>
    </row>
    <row r="27801" spans="3:3">
      <c r="C27801" s="8" t="s">
        <v>20593</v>
      </c>
    </row>
    <row r="27802" spans="3:3">
      <c r="C27802" s="8" t="s">
        <v>20593</v>
      </c>
    </row>
    <row r="27803" spans="3:3">
      <c r="C27803" s="8" t="s">
        <v>20593</v>
      </c>
    </row>
    <row r="27804" spans="3:3">
      <c r="C27804" s="8" t="s">
        <v>20593</v>
      </c>
    </row>
    <row r="27805" spans="3:3">
      <c r="C27805" s="8" t="s">
        <v>20593</v>
      </c>
    </row>
    <row r="27806" spans="3:3">
      <c r="C27806" s="8" t="s">
        <v>20593</v>
      </c>
    </row>
    <row r="27807" spans="3:3">
      <c r="C27807" s="8" t="s">
        <v>20593</v>
      </c>
    </row>
    <row r="27808" spans="3:3">
      <c r="C27808" s="8" t="s">
        <v>20593</v>
      </c>
    </row>
    <row r="27809" spans="3:3">
      <c r="C27809" s="8" t="s">
        <v>20593</v>
      </c>
    </row>
    <row r="27810" spans="3:3">
      <c r="C27810" s="8" t="s">
        <v>20593</v>
      </c>
    </row>
    <row r="27811" spans="3:3">
      <c r="C27811" s="8" t="s">
        <v>20593</v>
      </c>
    </row>
    <row r="27812" spans="3:3">
      <c r="C27812" s="8" t="s">
        <v>20593</v>
      </c>
    </row>
    <row r="27813" spans="3:3">
      <c r="C27813" s="8" t="s">
        <v>20593</v>
      </c>
    </row>
    <row r="27814" spans="3:3">
      <c r="C27814" s="8" t="s">
        <v>20593</v>
      </c>
    </row>
    <row r="27815" spans="3:3">
      <c r="C27815" s="8" t="s">
        <v>20593</v>
      </c>
    </row>
    <row r="27816" spans="3:3">
      <c r="C27816" s="8" t="s">
        <v>20593</v>
      </c>
    </row>
    <row r="27817" spans="3:3">
      <c r="C27817" s="8" t="s">
        <v>20593</v>
      </c>
    </row>
    <row r="27818" spans="3:3">
      <c r="C27818" s="8" t="s">
        <v>20593</v>
      </c>
    </row>
    <row r="27819" spans="3:3">
      <c r="C27819" s="8" t="s">
        <v>20593</v>
      </c>
    </row>
    <row r="27820" spans="3:3">
      <c r="C27820" s="8" t="s">
        <v>20593</v>
      </c>
    </row>
    <row r="27821" spans="3:3">
      <c r="C27821" s="8" t="s">
        <v>20593</v>
      </c>
    </row>
    <row r="27822" spans="3:3">
      <c r="C27822" s="8" t="s">
        <v>20593</v>
      </c>
    </row>
    <row r="27823" spans="3:3">
      <c r="C27823" s="8" t="s">
        <v>20593</v>
      </c>
    </row>
    <row r="27824" spans="3:3">
      <c r="C27824" s="8" t="s">
        <v>20593</v>
      </c>
    </row>
    <row r="27825" spans="3:3">
      <c r="C27825" s="8" t="s">
        <v>20593</v>
      </c>
    </row>
    <row r="27826" spans="3:3">
      <c r="C27826" s="8" t="s">
        <v>20593</v>
      </c>
    </row>
    <row r="27827" spans="3:3">
      <c r="C27827" s="8" t="s">
        <v>20593</v>
      </c>
    </row>
    <row r="27828" spans="3:3">
      <c r="C27828" s="8" t="s">
        <v>20593</v>
      </c>
    </row>
    <row r="27829" spans="3:3">
      <c r="C27829" s="8" t="s">
        <v>20593</v>
      </c>
    </row>
    <row r="27830" spans="3:3">
      <c r="C27830" s="8" t="s">
        <v>20593</v>
      </c>
    </row>
    <row r="27831" spans="3:3">
      <c r="C27831" s="8" t="s">
        <v>20593</v>
      </c>
    </row>
    <row r="27832" spans="3:3">
      <c r="C27832" s="8" t="s">
        <v>20593</v>
      </c>
    </row>
    <row r="27833" spans="3:3">
      <c r="C27833" s="8" t="s">
        <v>20593</v>
      </c>
    </row>
    <row r="27834" spans="3:3">
      <c r="C27834" s="8" t="s">
        <v>20593</v>
      </c>
    </row>
    <row r="27835" spans="3:3">
      <c r="C27835" s="8" t="s">
        <v>20593</v>
      </c>
    </row>
    <row r="27836" spans="3:3">
      <c r="C27836" s="8" t="s">
        <v>20593</v>
      </c>
    </row>
    <row r="27837" spans="3:3">
      <c r="C27837" s="8" t="s">
        <v>20593</v>
      </c>
    </row>
    <row r="27838" spans="3:3">
      <c r="C27838" s="8" t="s">
        <v>20593</v>
      </c>
    </row>
    <row r="27839" spans="3:3">
      <c r="C27839" s="8" t="s">
        <v>20593</v>
      </c>
    </row>
    <row r="27840" spans="3:3">
      <c r="C27840" s="8" t="s">
        <v>20593</v>
      </c>
    </row>
    <row r="27841" spans="3:3">
      <c r="C27841" s="8" t="s">
        <v>20593</v>
      </c>
    </row>
    <row r="27842" spans="3:3">
      <c r="C27842" s="8" t="s">
        <v>20593</v>
      </c>
    </row>
    <row r="27843" spans="3:3">
      <c r="C27843" s="8" t="s">
        <v>20593</v>
      </c>
    </row>
    <row r="27844" spans="3:3">
      <c r="C27844" s="8" t="s">
        <v>20593</v>
      </c>
    </row>
    <row r="27845" spans="3:3">
      <c r="C27845" s="8" t="s">
        <v>20593</v>
      </c>
    </row>
    <row r="27846" spans="3:3">
      <c r="C27846" s="8" t="s">
        <v>20593</v>
      </c>
    </row>
    <row r="27847" spans="3:3">
      <c r="C27847" s="8" t="s">
        <v>20593</v>
      </c>
    </row>
    <row r="27848" spans="3:3">
      <c r="C27848" s="8" t="s">
        <v>20593</v>
      </c>
    </row>
    <row r="27849" spans="3:3">
      <c r="C27849" s="8" t="s">
        <v>20593</v>
      </c>
    </row>
    <row r="27850" spans="3:3">
      <c r="C27850" s="8" t="s">
        <v>20593</v>
      </c>
    </row>
    <row r="27851" spans="3:3">
      <c r="C27851" s="8" t="s">
        <v>20593</v>
      </c>
    </row>
    <row r="27852" spans="3:3">
      <c r="C27852" s="8" t="s">
        <v>20593</v>
      </c>
    </row>
    <row r="27853" spans="3:3">
      <c r="C27853" s="8" t="s">
        <v>20593</v>
      </c>
    </row>
    <row r="27854" spans="3:3">
      <c r="C27854" s="8" t="s">
        <v>20593</v>
      </c>
    </row>
    <row r="27855" spans="3:3">
      <c r="C27855" s="8" t="s">
        <v>20593</v>
      </c>
    </row>
    <row r="27856" spans="3:3">
      <c r="C27856" s="8" t="s">
        <v>20593</v>
      </c>
    </row>
    <row r="27857" spans="3:3">
      <c r="C27857" s="8" t="s">
        <v>20593</v>
      </c>
    </row>
    <row r="27858" spans="3:3">
      <c r="C27858" s="8" t="s">
        <v>20593</v>
      </c>
    </row>
    <row r="27859" spans="3:3">
      <c r="C27859" s="8" t="s">
        <v>20593</v>
      </c>
    </row>
    <row r="27860" spans="3:3">
      <c r="C27860" s="8" t="s">
        <v>20593</v>
      </c>
    </row>
    <row r="27861" spans="3:3">
      <c r="C27861" s="8" t="s">
        <v>20593</v>
      </c>
    </row>
    <row r="27862" spans="3:3">
      <c r="C27862" s="8" t="s">
        <v>20593</v>
      </c>
    </row>
    <row r="27863" spans="3:3">
      <c r="C27863" s="8" t="s">
        <v>20593</v>
      </c>
    </row>
    <row r="27864" spans="3:3">
      <c r="C27864" s="8" t="s">
        <v>20593</v>
      </c>
    </row>
    <row r="27865" spans="3:3">
      <c r="C27865" s="8" t="s">
        <v>20593</v>
      </c>
    </row>
    <row r="27866" spans="3:3">
      <c r="C27866" s="8" t="s">
        <v>20593</v>
      </c>
    </row>
    <row r="27867" spans="3:3">
      <c r="C27867" s="8" t="s">
        <v>20593</v>
      </c>
    </row>
    <row r="27868" spans="3:3">
      <c r="C27868" s="8" t="s">
        <v>20593</v>
      </c>
    </row>
    <row r="27869" spans="3:3">
      <c r="C27869" s="8" t="s">
        <v>20593</v>
      </c>
    </row>
    <row r="27870" spans="3:3">
      <c r="C27870" s="8" t="s">
        <v>20593</v>
      </c>
    </row>
    <row r="27871" spans="3:3">
      <c r="C27871" s="8" t="s">
        <v>20593</v>
      </c>
    </row>
    <row r="27872" spans="3:3">
      <c r="C27872" s="8" t="s">
        <v>20593</v>
      </c>
    </row>
    <row r="27873" spans="3:3">
      <c r="C27873" s="8" t="s">
        <v>20593</v>
      </c>
    </row>
    <row r="27874" spans="3:3">
      <c r="C27874" s="8" t="s">
        <v>20593</v>
      </c>
    </row>
    <row r="27875" spans="3:3">
      <c r="C27875" s="8" t="s">
        <v>20593</v>
      </c>
    </row>
    <row r="27876" spans="3:3">
      <c r="C27876" s="8" t="s">
        <v>20593</v>
      </c>
    </row>
    <row r="27877" spans="3:3">
      <c r="C27877" s="8" t="s">
        <v>20593</v>
      </c>
    </row>
    <row r="27878" spans="3:3">
      <c r="C27878" s="8" t="s">
        <v>20593</v>
      </c>
    </row>
    <row r="27879" spans="3:3">
      <c r="C27879" s="8" t="s">
        <v>20593</v>
      </c>
    </row>
    <row r="27880" spans="3:3">
      <c r="C27880" s="8" t="s">
        <v>20593</v>
      </c>
    </row>
    <row r="27881" spans="3:3">
      <c r="C27881" s="8" t="s">
        <v>20593</v>
      </c>
    </row>
    <row r="27882" spans="3:3">
      <c r="C27882" s="8" t="s">
        <v>20593</v>
      </c>
    </row>
    <row r="27883" spans="3:3">
      <c r="C27883" s="8" t="s">
        <v>20593</v>
      </c>
    </row>
    <row r="27884" spans="3:3">
      <c r="C27884" s="8" t="s">
        <v>20593</v>
      </c>
    </row>
    <row r="27885" spans="3:3">
      <c r="C27885" s="8" t="s">
        <v>20593</v>
      </c>
    </row>
    <row r="27886" spans="3:3">
      <c r="C27886" s="8" t="s">
        <v>20593</v>
      </c>
    </row>
    <row r="27887" spans="3:3">
      <c r="C27887" s="8" t="s">
        <v>20593</v>
      </c>
    </row>
    <row r="27888" spans="3:3">
      <c r="C27888" s="8" t="s">
        <v>20593</v>
      </c>
    </row>
    <row r="27889" spans="3:3">
      <c r="C27889" s="8" t="s">
        <v>20593</v>
      </c>
    </row>
    <row r="27890" spans="3:3">
      <c r="C27890" s="8" t="s">
        <v>20593</v>
      </c>
    </row>
    <row r="27891" spans="3:3">
      <c r="C27891" s="8" t="s">
        <v>20593</v>
      </c>
    </row>
    <row r="27892" spans="3:3">
      <c r="C27892" s="8" t="s">
        <v>20593</v>
      </c>
    </row>
    <row r="27893" spans="3:3">
      <c r="C27893" s="8" t="s">
        <v>20593</v>
      </c>
    </row>
    <row r="27894" spans="3:3">
      <c r="C27894" s="8" t="s">
        <v>20593</v>
      </c>
    </row>
    <row r="27895" spans="3:3">
      <c r="C27895" s="8" t="s">
        <v>20593</v>
      </c>
    </row>
    <row r="27896" spans="3:3">
      <c r="C27896" s="8" t="s">
        <v>20593</v>
      </c>
    </row>
    <row r="27897" spans="3:3">
      <c r="C27897" s="8" t="s">
        <v>20593</v>
      </c>
    </row>
    <row r="27898" spans="3:3">
      <c r="C27898" s="8" t="s">
        <v>20593</v>
      </c>
    </row>
    <row r="27899" spans="3:3">
      <c r="C27899" s="8" t="s">
        <v>20593</v>
      </c>
    </row>
    <row r="27900" spans="3:3">
      <c r="C27900" s="8" t="s">
        <v>20593</v>
      </c>
    </row>
    <row r="27901" spans="3:3">
      <c r="C27901" s="8" t="s">
        <v>20593</v>
      </c>
    </row>
    <row r="27902" spans="3:3">
      <c r="C27902" s="8" t="s">
        <v>20593</v>
      </c>
    </row>
    <row r="27903" spans="3:3">
      <c r="C27903" s="8" t="s">
        <v>20593</v>
      </c>
    </row>
    <row r="27904" spans="3:3">
      <c r="C27904" s="8" t="s">
        <v>20593</v>
      </c>
    </row>
    <row r="27905" spans="3:3">
      <c r="C27905" s="8" t="s">
        <v>20593</v>
      </c>
    </row>
    <row r="27906" spans="3:3">
      <c r="C27906" s="8" t="s">
        <v>20593</v>
      </c>
    </row>
    <row r="27907" spans="3:3">
      <c r="C27907" s="8" t="s">
        <v>20593</v>
      </c>
    </row>
    <row r="27908" spans="3:3">
      <c r="C27908" s="8" t="s">
        <v>20593</v>
      </c>
    </row>
    <row r="27909" spans="3:3">
      <c r="C27909" s="8" t="s">
        <v>20593</v>
      </c>
    </row>
    <row r="27910" spans="3:3">
      <c r="C27910" s="8" t="s">
        <v>20593</v>
      </c>
    </row>
    <row r="27911" spans="3:3">
      <c r="C27911" s="8" t="s">
        <v>20593</v>
      </c>
    </row>
    <row r="27912" spans="3:3">
      <c r="C27912" s="8" t="s">
        <v>20593</v>
      </c>
    </row>
    <row r="27913" spans="3:3">
      <c r="C27913" s="8" t="s">
        <v>20593</v>
      </c>
    </row>
    <row r="27914" spans="3:3">
      <c r="C27914" s="8" t="s">
        <v>20593</v>
      </c>
    </row>
    <row r="27915" spans="3:3">
      <c r="C27915" s="8" t="s">
        <v>20593</v>
      </c>
    </row>
    <row r="27916" spans="3:3">
      <c r="C27916" s="8" t="s">
        <v>20593</v>
      </c>
    </row>
    <row r="27917" spans="3:3">
      <c r="C27917" s="8" t="s">
        <v>20593</v>
      </c>
    </row>
    <row r="27918" spans="3:3">
      <c r="C27918" s="8" t="s">
        <v>20593</v>
      </c>
    </row>
    <row r="27919" spans="3:3">
      <c r="C27919" s="8" t="s">
        <v>20593</v>
      </c>
    </row>
    <row r="27920" spans="3:3">
      <c r="C27920" s="8" t="s">
        <v>20593</v>
      </c>
    </row>
    <row r="27921" spans="3:3">
      <c r="C27921" s="8" t="s">
        <v>20593</v>
      </c>
    </row>
    <row r="27922" spans="3:3">
      <c r="C27922" s="8" t="s">
        <v>20593</v>
      </c>
    </row>
    <row r="27923" spans="3:3">
      <c r="C27923" s="8" t="s">
        <v>20593</v>
      </c>
    </row>
    <row r="27924" spans="3:3">
      <c r="C27924" s="8" t="s">
        <v>20593</v>
      </c>
    </row>
    <row r="27925" spans="3:3">
      <c r="C27925" s="8" t="s">
        <v>20593</v>
      </c>
    </row>
    <row r="27926" spans="3:3">
      <c r="C27926" s="8" t="s">
        <v>20593</v>
      </c>
    </row>
    <row r="27927" spans="3:3">
      <c r="C27927" s="8" t="s">
        <v>20593</v>
      </c>
    </row>
    <row r="27928" spans="3:3">
      <c r="C27928" s="8" t="s">
        <v>20593</v>
      </c>
    </row>
    <row r="27929" spans="3:3">
      <c r="C27929" s="8" t="s">
        <v>20593</v>
      </c>
    </row>
    <row r="27930" spans="3:3">
      <c r="C27930" s="8" t="s">
        <v>20593</v>
      </c>
    </row>
    <row r="27931" spans="3:3">
      <c r="C27931" s="8" t="s">
        <v>20593</v>
      </c>
    </row>
    <row r="27932" spans="3:3">
      <c r="C27932" s="8" t="s">
        <v>20593</v>
      </c>
    </row>
    <row r="27933" spans="3:3">
      <c r="C27933" s="8" t="s">
        <v>20593</v>
      </c>
    </row>
    <row r="27934" spans="3:3">
      <c r="C27934" s="8" t="s">
        <v>20593</v>
      </c>
    </row>
    <row r="27935" spans="3:3">
      <c r="C27935" s="8" t="s">
        <v>20593</v>
      </c>
    </row>
    <row r="27936" spans="3:3">
      <c r="C27936" s="8" t="s">
        <v>20593</v>
      </c>
    </row>
    <row r="27937" spans="3:3">
      <c r="C27937" s="8" t="s">
        <v>20593</v>
      </c>
    </row>
    <row r="27938" spans="3:3">
      <c r="C27938" s="8" t="s">
        <v>20593</v>
      </c>
    </row>
    <row r="27939" spans="3:3">
      <c r="C27939" s="8" t="s">
        <v>20593</v>
      </c>
    </row>
    <row r="27940" spans="3:3">
      <c r="C27940" s="8" t="s">
        <v>20593</v>
      </c>
    </row>
    <row r="27941" spans="3:3">
      <c r="C27941" s="8" t="s">
        <v>20593</v>
      </c>
    </row>
    <row r="27942" spans="3:3">
      <c r="C27942" s="8" t="s">
        <v>20593</v>
      </c>
    </row>
    <row r="27943" spans="3:3">
      <c r="C27943" s="8" t="s">
        <v>20593</v>
      </c>
    </row>
    <row r="27944" spans="3:3">
      <c r="C27944" s="8" t="s">
        <v>20593</v>
      </c>
    </row>
    <row r="27945" spans="3:3">
      <c r="C27945" s="8" t="s">
        <v>20593</v>
      </c>
    </row>
    <row r="27946" spans="3:3">
      <c r="C27946" s="8" t="s">
        <v>20593</v>
      </c>
    </row>
    <row r="27947" spans="3:3">
      <c r="C27947" s="8" t="s">
        <v>20593</v>
      </c>
    </row>
    <row r="27948" spans="3:3">
      <c r="C27948" s="8" t="s">
        <v>20593</v>
      </c>
    </row>
    <row r="27949" spans="3:3">
      <c r="C27949" s="8" t="s">
        <v>20593</v>
      </c>
    </row>
    <row r="27950" spans="3:3">
      <c r="C27950" s="8" t="s">
        <v>20593</v>
      </c>
    </row>
    <row r="27951" spans="3:3">
      <c r="C27951" s="8" t="s">
        <v>20593</v>
      </c>
    </row>
    <row r="27952" spans="3:3">
      <c r="C27952" s="8" t="s">
        <v>20593</v>
      </c>
    </row>
    <row r="27953" spans="3:3">
      <c r="C27953" s="8" t="s">
        <v>20593</v>
      </c>
    </row>
    <row r="27954" spans="3:3">
      <c r="C27954" s="8" t="s">
        <v>20593</v>
      </c>
    </row>
    <row r="27955" spans="3:3">
      <c r="C27955" s="8" t="s">
        <v>20593</v>
      </c>
    </row>
    <row r="27956" spans="3:3">
      <c r="C27956" s="8" t="s">
        <v>20593</v>
      </c>
    </row>
    <row r="27957" spans="3:3">
      <c r="C27957" s="8" t="s">
        <v>20593</v>
      </c>
    </row>
    <row r="27958" spans="3:3">
      <c r="C27958" s="8" t="s">
        <v>20593</v>
      </c>
    </row>
    <row r="27959" spans="3:3">
      <c r="C27959" s="8" t="s">
        <v>20593</v>
      </c>
    </row>
    <row r="27960" spans="3:3">
      <c r="C27960" s="8" t="s">
        <v>20593</v>
      </c>
    </row>
    <row r="27961" spans="3:3">
      <c r="C27961" s="8" t="s">
        <v>20593</v>
      </c>
    </row>
    <row r="27962" spans="3:3">
      <c r="C27962" s="8" t="s">
        <v>20593</v>
      </c>
    </row>
    <row r="27963" spans="3:3">
      <c r="C27963" s="8" t="s">
        <v>20593</v>
      </c>
    </row>
    <row r="27964" spans="3:3">
      <c r="C27964" s="8" t="s">
        <v>20593</v>
      </c>
    </row>
    <row r="27965" spans="3:3">
      <c r="C27965" s="8" t="s">
        <v>20593</v>
      </c>
    </row>
    <row r="27966" spans="3:3">
      <c r="C27966" s="8" t="s">
        <v>20593</v>
      </c>
    </row>
    <row r="27967" spans="3:3">
      <c r="C27967" s="8" t="s">
        <v>20593</v>
      </c>
    </row>
    <row r="27968" spans="3:3">
      <c r="C27968" s="8" t="s">
        <v>20593</v>
      </c>
    </row>
    <row r="27969" spans="3:3">
      <c r="C27969" s="8" t="s">
        <v>20593</v>
      </c>
    </row>
    <row r="27970" spans="3:3">
      <c r="C27970" s="8" t="s">
        <v>20593</v>
      </c>
    </row>
    <row r="27971" spans="3:3">
      <c r="C27971" s="8" t="s">
        <v>20593</v>
      </c>
    </row>
    <row r="27972" spans="3:3">
      <c r="C27972" s="8" t="s">
        <v>20593</v>
      </c>
    </row>
    <row r="27973" spans="3:3">
      <c r="C27973" s="8" t="s">
        <v>20593</v>
      </c>
    </row>
    <row r="27974" spans="3:3">
      <c r="C27974" s="8" t="s">
        <v>20593</v>
      </c>
    </row>
    <row r="27975" spans="3:3">
      <c r="C27975" s="8" t="s">
        <v>20593</v>
      </c>
    </row>
    <row r="27976" spans="3:3">
      <c r="C27976" s="8" t="s">
        <v>20593</v>
      </c>
    </row>
    <row r="27977" spans="3:3">
      <c r="C27977" s="8" t="s">
        <v>20593</v>
      </c>
    </row>
    <row r="27978" spans="3:3">
      <c r="C27978" s="8" t="s">
        <v>20593</v>
      </c>
    </row>
    <row r="27979" spans="3:3">
      <c r="C27979" s="8" t="s">
        <v>20593</v>
      </c>
    </row>
    <row r="27980" spans="3:3">
      <c r="C27980" s="8" t="s">
        <v>20593</v>
      </c>
    </row>
    <row r="27981" spans="3:3">
      <c r="C27981" s="8" t="s">
        <v>20593</v>
      </c>
    </row>
    <row r="27982" spans="3:3">
      <c r="C27982" s="8" t="s">
        <v>20593</v>
      </c>
    </row>
    <row r="27983" spans="3:3">
      <c r="C27983" s="8" t="s">
        <v>20593</v>
      </c>
    </row>
    <row r="27984" spans="3:3">
      <c r="C27984" s="8" t="s">
        <v>20593</v>
      </c>
    </row>
    <row r="27985" spans="3:3">
      <c r="C27985" s="8" t="s">
        <v>20593</v>
      </c>
    </row>
    <row r="27986" spans="3:3">
      <c r="C27986" s="8" t="s">
        <v>20593</v>
      </c>
    </row>
    <row r="27987" spans="3:3">
      <c r="C27987" s="8" t="s">
        <v>20593</v>
      </c>
    </row>
    <row r="27988" spans="3:3">
      <c r="C27988" s="8" t="s">
        <v>20593</v>
      </c>
    </row>
    <row r="27989" spans="3:3">
      <c r="C27989" s="8" t="s">
        <v>20593</v>
      </c>
    </row>
    <row r="27990" spans="3:3">
      <c r="C27990" s="8" t="s">
        <v>20593</v>
      </c>
    </row>
    <row r="27991" spans="3:3">
      <c r="C27991" s="8" t="s">
        <v>20593</v>
      </c>
    </row>
    <row r="27992" spans="3:3">
      <c r="C27992" s="8" t="s">
        <v>20593</v>
      </c>
    </row>
    <row r="27993" spans="3:3">
      <c r="C27993" s="8" t="s">
        <v>20593</v>
      </c>
    </row>
    <row r="27994" spans="3:3">
      <c r="C27994" s="8" t="s">
        <v>20593</v>
      </c>
    </row>
    <row r="27995" spans="3:3">
      <c r="C27995" s="8" t="s">
        <v>20593</v>
      </c>
    </row>
    <row r="27996" spans="3:3">
      <c r="C27996" s="8" t="s">
        <v>20593</v>
      </c>
    </row>
    <row r="27997" spans="3:3">
      <c r="C27997" s="8" t="s">
        <v>20593</v>
      </c>
    </row>
    <row r="27998" spans="3:3">
      <c r="C27998" s="8" t="s">
        <v>20593</v>
      </c>
    </row>
    <row r="27999" spans="3:3">
      <c r="C27999" s="8" t="s">
        <v>20593</v>
      </c>
    </row>
    <row r="28000" spans="3:3">
      <c r="C28000" s="8" t="s">
        <v>20593</v>
      </c>
    </row>
    <row r="28001" spans="3:3">
      <c r="C28001" s="8" t="s">
        <v>20593</v>
      </c>
    </row>
    <row r="28002" spans="3:3">
      <c r="C28002" s="8" t="s">
        <v>20593</v>
      </c>
    </row>
    <row r="28003" spans="3:3">
      <c r="C28003" s="8" t="s">
        <v>20593</v>
      </c>
    </row>
    <row r="28004" spans="3:3">
      <c r="C28004" s="8" t="s">
        <v>20593</v>
      </c>
    </row>
    <row r="28005" spans="3:3">
      <c r="C28005" s="8" t="s">
        <v>20593</v>
      </c>
    </row>
    <row r="28006" spans="3:3">
      <c r="C28006" s="8" t="s">
        <v>20593</v>
      </c>
    </row>
    <row r="28007" spans="3:3">
      <c r="C28007" s="8" t="s">
        <v>20593</v>
      </c>
    </row>
    <row r="28008" spans="3:3">
      <c r="C28008" s="8" t="s">
        <v>20593</v>
      </c>
    </row>
    <row r="28009" spans="3:3">
      <c r="C28009" s="8" t="s">
        <v>20593</v>
      </c>
    </row>
    <row r="28010" spans="3:3">
      <c r="C28010" s="8" t="s">
        <v>20593</v>
      </c>
    </row>
    <row r="28011" spans="3:3">
      <c r="C28011" s="8" t="s">
        <v>20593</v>
      </c>
    </row>
    <row r="28012" spans="3:3">
      <c r="C28012" s="8" t="s">
        <v>20593</v>
      </c>
    </row>
    <row r="28013" spans="3:3">
      <c r="C28013" s="8" t="s">
        <v>20593</v>
      </c>
    </row>
    <row r="28014" spans="3:3">
      <c r="C28014" s="8" t="s">
        <v>20593</v>
      </c>
    </row>
    <row r="28015" spans="3:3">
      <c r="C28015" s="8" t="s">
        <v>20593</v>
      </c>
    </row>
    <row r="28016" spans="3:3">
      <c r="C28016" s="8" t="s">
        <v>20593</v>
      </c>
    </row>
    <row r="28017" spans="3:3">
      <c r="C28017" s="8" t="s">
        <v>20593</v>
      </c>
    </row>
    <row r="28018" spans="3:3">
      <c r="C28018" s="8" t="s">
        <v>20593</v>
      </c>
    </row>
    <row r="28019" spans="3:3">
      <c r="C28019" s="8" t="s">
        <v>20593</v>
      </c>
    </row>
    <row r="28020" spans="3:3">
      <c r="C28020" s="8" t="s">
        <v>20593</v>
      </c>
    </row>
    <row r="28021" spans="3:3">
      <c r="C28021" s="8" t="s">
        <v>20593</v>
      </c>
    </row>
    <row r="28022" spans="3:3">
      <c r="C28022" s="8" t="s">
        <v>20593</v>
      </c>
    </row>
    <row r="28023" spans="3:3">
      <c r="C28023" s="8" t="s">
        <v>20593</v>
      </c>
    </row>
    <row r="28024" spans="3:3">
      <c r="C28024" s="8" t="s">
        <v>20593</v>
      </c>
    </row>
    <row r="28025" spans="3:3">
      <c r="C28025" s="8" t="s">
        <v>20593</v>
      </c>
    </row>
    <row r="28026" spans="3:3">
      <c r="C28026" s="8" t="s">
        <v>20593</v>
      </c>
    </row>
    <row r="28027" spans="3:3">
      <c r="C28027" s="8" t="s">
        <v>20593</v>
      </c>
    </row>
    <row r="28028" spans="3:3">
      <c r="C28028" s="8" t="s">
        <v>20593</v>
      </c>
    </row>
    <row r="28029" spans="3:3">
      <c r="C28029" s="8" t="s">
        <v>20593</v>
      </c>
    </row>
    <row r="28030" spans="3:3">
      <c r="C28030" s="8" t="s">
        <v>20593</v>
      </c>
    </row>
    <row r="28031" spans="3:3">
      <c r="C28031" s="8" t="s">
        <v>20593</v>
      </c>
    </row>
    <row r="28032" spans="3:3">
      <c r="C28032" s="8" t="s">
        <v>20593</v>
      </c>
    </row>
    <row r="28033" spans="3:3">
      <c r="C28033" s="8" t="s">
        <v>20593</v>
      </c>
    </row>
    <row r="28034" spans="3:3">
      <c r="C28034" s="8" t="s">
        <v>20593</v>
      </c>
    </row>
    <row r="28035" spans="3:3">
      <c r="C28035" s="8" t="s">
        <v>20593</v>
      </c>
    </row>
    <row r="28036" spans="3:3">
      <c r="C28036" s="8" t="s">
        <v>20593</v>
      </c>
    </row>
    <row r="28037" spans="3:3">
      <c r="C28037" s="8" t="s">
        <v>20593</v>
      </c>
    </row>
    <row r="28038" spans="3:3">
      <c r="C28038" s="8" t="s">
        <v>20593</v>
      </c>
    </row>
    <row r="28039" spans="3:3">
      <c r="C28039" s="8" t="s">
        <v>20593</v>
      </c>
    </row>
    <row r="28040" spans="3:3">
      <c r="C28040" s="8" t="s">
        <v>20593</v>
      </c>
    </row>
    <row r="28041" spans="3:3">
      <c r="C28041" s="8" t="s">
        <v>20593</v>
      </c>
    </row>
    <row r="28042" spans="3:3">
      <c r="C28042" s="8" t="s">
        <v>20593</v>
      </c>
    </row>
    <row r="28043" spans="3:3">
      <c r="C28043" s="8" t="s">
        <v>20593</v>
      </c>
    </row>
    <row r="28044" spans="3:3">
      <c r="C28044" s="8" t="s">
        <v>20593</v>
      </c>
    </row>
    <row r="28045" spans="3:3">
      <c r="C28045" s="8" t="s">
        <v>20593</v>
      </c>
    </row>
    <row r="28046" spans="3:3">
      <c r="C28046" s="8" t="s">
        <v>20593</v>
      </c>
    </row>
    <row r="28047" spans="3:3">
      <c r="C28047" s="8" t="s">
        <v>20593</v>
      </c>
    </row>
    <row r="28048" spans="3:3">
      <c r="C28048" s="8" t="s">
        <v>20593</v>
      </c>
    </row>
    <row r="28049" spans="3:3">
      <c r="C28049" s="8" t="s">
        <v>20593</v>
      </c>
    </row>
    <row r="28050" spans="3:3">
      <c r="C28050" s="8" t="s">
        <v>20593</v>
      </c>
    </row>
    <row r="28051" spans="3:3">
      <c r="C28051" s="8" t="s">
        <v>20593</v>
      </c>
    </row>
    <row r="28052" spans="3:3">
      <c r="C28052" s="8" t="s">
        <v>20593</v>
      </c>
    </row>
    <row r="28053" spans="3:3">
      <c r="C28053" s="8" t="s">
        <v>20593</v>
      </c>
    </row>
    <row r="28054" spans="3:3">
      <c r="C28054" s="8" t="s">
        <v>20593</v>
      </c>
    </row>
    <row r="28055" spans="3:3">
      <c r="C28055" s="8" t="s">
        <v>20593</v>
      </c>
    </row>
    <row r="28056" spans="3:3">
      <c r="C28056" s="8" t="s">
        <v>20593</v>
      </c>
    </row>
    <row r="28057" spans="3:3">
      <c r="C28057" s="8" t="s">
        <v>20593</v>
      </c>
    </row>
    <row r="28058" spans="3:3">
      <c r="C28058" s="8" t="s">
        <v>20593</v>
      </c>
    </row>
    <row r="28059" spans="3:3">
      <c r="C28059" s="8" t="s">
        <v>20593</v>
      </c>
    </row>
    <row r="28060" spans="3:3">
      <c r="C28060" s="8" t="s">
        <v>20593</v>
      </c>
    </row>
    <row r="28061" spans="3:3">
      <c r="C28061" s="8" t="s">
        <v>20593</v>
      </c>
    </row>
    <row r="28062" spans="3:3">
      <c r="C28062" s="8" t="s">
        <v>20593</v>
      </c>
    </row>
    <row r="28063" spans="3:3">
      <c r="C28063" s="8" t="s">
        <v>20593</v>
      </c>
    </row>
    <row r="28064" spans="3:3">
      <c r="C28064" s="8" t="s">
        <v>20593</v>
      </c>
    </row>
    <row r="28065" spans="3:3">
      <c r="C28065" s="8" t="s">
        <v>20593</v>
      </c>
    </row>
    <row r="28066" spans="3:3">
      <c r="C28066" s="8" t="s">
        <v>20593</v>
      </c>
    </row>
    <row r="28067" spans="3:3">
      <c r="C28067" s="8" t="s">
        <v>20593</v>
      </c>
    </row>
    <row r="28068" spans="3:3">
      <c r="C28068" s="8" t="s">
        <v>20593</v>
      </c>
    </row>
    <row r="28069" spans="3:3">
      <c r="C28069" s="8" t="s">
        <v>20593</v>
      </c>
    </row>
    <row r="28070" spans="3:3">
      <c r="C28070" s="8" t="s">
        <v>20593</v>
      </c>
    </row>
    <row r="28071" spans="3:3">
      <c r="C28071" s="8" t="s">
        <v>20593</v>
      </c>
    </row>
    <row r="28072" spans="3:3">
      <c r="C28072" s="8" t="s">
        <v>20593</v>
      </c>
    </row>
    <row r="28073" spans="3:3">
      <c r="C28073" s="8" t="s">
        <v>20593</v>
      </c>
    </row>
    <row r="28074" spans="3:3">
      <c r="C28074" s="8" t="s">
        <v>20593</v>
      </c>
    </row>
    <row r="28075" spans="3:3">
      <c r="C28075" s="8" t="s">
        <v>20593</v>
      </c>
    </row>
    <row r="28076" spans="3:3">
      <c r="C28076" s="8" t="s">
        <v>20593</v>
      </c>
    </row>
    <row r="28077" spans="3:3">
      <c r="C28077" s="8" t="s">
        <v>20593</v>
      </c>
    </row>
    <row r="28078" spans="3:3">
      <c r="C28078" s="8" t="s">
        <v>20593</v>
      </c>
    </row>
    <row r="28079" spans="3:3">
      <c r="C28079" s="8" t="s">
        <v>20593</v>
      </c>
    </row>
    <row r="28080" spans="3:3">
      <c r="C28080" s="8" t="s">
        <v>20593</v>
      </c>
    </row>
    <row r="28081" spans="3:3">
      <c r="C28081" s="8" t="s">
        <v>20593</v>
      </c>
    </row>
    <row r="28082" spans="3:3">
      <c r="C28082" s="8" t="s">
        <v>20593</v>
      </c>
    </row>
    <row r="28083" spans="3:3">
      <c r="C28083" s="8" t="s">
        <v>20593</v>
      </c>
    </row>
    <row r="28084" spans="3:3">
      <c r="C28084" s="8" t="s">
        <v>20593</v>
      </c>
    </row>
    <row r="28085" spans="3:3">
      <c r="C28085" s="8" t="s">
        <v>20593</v>
      </c>
    </row>
    <row r="28086" spans="3:3">
      <c r="C28086" s="8" t="s">
        <v>20593</v>
      </c>
    </row>
    <row r="28087" spans="3:3">
      <c r="C28087" s="8" t="s">
        <v>20593</v>
      </c>
    </row>
    <row r="28088" spans="3:3">
      <c r="C28088" s="8" t="s">
        <v>20593</v>
      </c>
    </row>
    <row r="28089" spans="3:3">
      <c r="C28089" s="8" t="s">
        <v>20593</v>
      </c>
    </row>
    <row r="28090" spans="3:3">
      <c r="C28090" s="8" t="s">
        <v>20593</v>
      </c>
    </row>
    <row r="28091" spans="3:3">
      <c r="C28091" s="8" t="s">
        <v>20593</v>
      </c>
    </row>
    <row r="28092" spans="3:3">
      <c r="C28092" s="8" t="s">
        <v>20593</v>
      </c>
    </row>
    <row r="28093" spans="3:3">
      <c r="C28093" s="8" t="s">
        <v>20593</v>
      </c>
    </row>
    <row r="28094" spans="3:3">
      <c r="C28094" s="8" t="s">
        <v>20593</v>
      </c>
    </row>
    <row r="28095" spans="3:3">
      <c r="C28095" s="8" t="s">
        <v>20593</v>
      </c>
    </row>
    <row r="28096" spans="3:3">
      <c r="C28096" s="8" t="s">
        <v>20593</v>
      </c>
    </row>
    <row r="28097" spans="3:3">
      <c r="C28097" s="8" t="s">
        <v>20593</v>
      </c>
    </row>
    <row r="28098" spans="3:3">
      <c r="C28098" s="8" t="s">
        <v>20593</v>
      </c>
    </row>
    <row r="28099" spans="3:3">
      <c r="C28099" s="8" t="s">
        <v>20593</v>
      </c>
    </row>
    <row r="28100" spans="3:3">
      <c r="C28100" s="8" t="s">
        <v>20593</v>
      </c>
    </row>
    <row r="28101" spans="3:3">
      <c r="C28101" s="8" t="s">
        <v>20593</v>
      </c>
    </row>
    <row r="28102" spans="3:3">
      <c r="C28102" s="8" t="s">
        <v>20593</v>
      </c>
    </row>
    <row r="28103" spans="3:3">
      <c r="C28103" s="8" t="s">
        <v>20593</v>
      </c>
    </row>
    <row r="28104" spans="3:3">
      <c r="C28104" s="8" t="s">
        <v>20593</v>
      </c>
    </row>
    <row r="28105" spans="3:3">
      <c r="C28105" s="8" t="s">
        <v>20593</v>
      </c>
    </row>
    <row r="28106" spans="3:3">
      <c r="C28106" s="8" t="s">
        <v>20593</v>
      </c>
    </row>
    <row r="28107" spans="3:3">
      <c r="C28107" s="8" t="s">
        <v>20593</v>
      </c>
    </row>
    <row r="28108" spans="3:3">
      <c r="C28108" s="8" t="s">
        <v>20593</v>
      </c>
    </row>
    <row r="28109" spans="3:3">
      <c r="C28109" s="8" t="s">
        <v>20593</v>
      </c>
    </row>
    <row r="28110" spans="3:3">
      <c r="C28110" s="8" t="s">
        <v>20593</v>
      </c>
    </row>
    <row r="28111" spans="3:3">
      <c r="C28111" s="8" t="s">
        <v>20593</v>
      </c>
    </row>
    <row r="28112" spans="3:3">
      <c r="C28112" s="8" t="s">
        <v>20593</v>
      </c>
    </row>
    <row r="28113" spans="3:3">
      <c r="C28113" s="8" t="s">
        <v>20593</v>
      </c>
    </row>
    <row r="28114" spans="3:3">
      <c r="C28114" s="8" t="s">
        <v>20593</v>
      </c>
    </row>
    <row r="28115" spans="3:3">
      <c r="C28115" s="8" t="s">
        <v>20593</v>
      </c>
    </row>
    <row r="28116" spans="3:3">
      <c r="C28116" s="8" t="s">
        <v>20593</v>
      </c>
    </row>
    <row r="28117" spans="3:3">
      <c r="C28117" s="8" t="s">
        <v>20593</v>
      </c>
    </row>
    <row r="28118" spans="3:3">
      <c r="C28118" s="8" t="s">
        <v>20593</v>
      </c>
    </row>
    <row r="28119" spans="3:3">
      <c r="C28119" s="8" t="s">
        <v>20593</v>
      </c>
    </row>
    <row r="28120" spans="3:3">
      <c r="C28120" s="8" t="s">
        <v>20593</v>
      </c>
    </row>
    <row r="28121" spans="3:3">
      <c r="C28121" s="8" t="s">
        <v>20593</v>
      </c>
    </row>
    <row r="28122" spans="3:3">
      <c r="C28122" s="8" t="s">
        <v>20593</v>
      </c>
    </row>
    <row r="28123" spans="3:3">
      <c r="C28123" s="8" t="s">
        <v>20593</v>
      </c>
    </row>
    <row r="28124" spans="3:3">
      <c r="C28124" s="8" t="s">
        <v>20593</v>
      </c>
    </row>
    <row r="28125" spans="3:3">
      <c r="C28125" s="8" t="s">
        <v>20593</v>
      </c>
    </row>
    <row r="28126" spans="3:3">
      <c r="C28126" s="8" t="s">
        <v>20593</v>
      </c>
    </row>
    <row r="28127" spans="3:3">
      <c r="C28127" s="8" t="s">
        <v>20593</v>
      </c>
    </row>
    <row r="28128" spans="3:3">
      <c r="C28128" s="8" t="s">
        <v>20593</v>
      </c>
    </row>
    <row r="28129" spans="3:3">
      <c r="C28129" s="8" t="s">
        <v>20593</v>
      </c>
    </row>
    <row r="28130" spans="3:3">
      <c r="C28130" s="8" t="s">
        <v>20593</v>
      </c>
    </row>
    <row r="28131" spans="3:3">
      <c r="C28131" s="8" t="s">
        <v>20593</v>
      </c>
    </row>
    <row r="28132" spans="3:3">
      <c r="C28132" s="8" t="s">
        <v>20593</v>
      </c>
    </row>
    <row r="28133" spans="3:3">
      <c r="C28133" s="8" t="s">
        <v>20593</v>
      </c>
    </row>
    <row r="28134" spans="3:3">
      <c r="C28134" s="8" t="s">
        <v>20593</v>
      </c>
    </row>
    <row r="28135" spans="3:3">
      <c r="C28135" s="8" t="s">
        <v>20593</v>
      </c>
    </row>
    <row r="28136" spans="3:3">
      <c r="C28136" s="8" t="s">
        <v>20593</v>
      </c>
    </row>
    <row r="28137" spans="3:3">
      <c r="C28137" s="8" t="s">
        <v>20593</v>
      </c>
    </row>
    <row r="28138" spans="3:3">
      <c r="C28138" s="8" t="s">
        <v>20593</v>
      </c>
    </row>
    <row r="28139" spans="3:3">
      <c r="C28139" s="8" t="s">
        <v>20593</v>
      </c>
    </row>
    <row r="28140" spans="3:3">
      <c r="C28140" s="8" t="s">
        <v>20593</v>
      </c>
    </row>
    <row r="28141" spans="3:3">
      <c r="C28141" s="8" t="s">
        <v>20593</v>
      </c>
    </row>
    <row r="28142" spans="3:3">
      <c r="C28142" s="8" t="s">
        <v>20593</v>
      </c>
    </row>
    <row r="28143" spans="3:3">
      <c r="C28143" s="8" t="s">
        <v>20593</v>
      </c>
    </row>
    <row r="28144" spans="3:3">
      <c r="C28144" s="8" t="s">
        <v>20593</v>
      </c>
    </row>
    <row r="28145" spans="3:3">
      <c r="C28145" s="8" t="s">
        <v>20593</v>
      </c>
    </row>
    <row r="28146" spans="3:3">
      <c r="C28146" s="8" t="s">
        <v>20593</v>
      </c>
    </row>
    <row r="28147" spans="3:3">
      <c r="C28147" s="8" t="s">
        <v>20593</v>
      </c>
    </row>
    <row r="28148" spans="3:3">
      <c r="C28148" s="8" t="s">
        <v>20593</v>
      </c>
    </row>
    <row r="28149" spans="3:3">
      <c r="C28149" s="8" t="s">
        <v>20593</v>
      </c>
    </row>
    <row r="28150" spans="3:3">
      <c r="C28150" s="8" t="s">
        <v>20593</v>
      </c>
    </row>
    <row r="28151" spans="3:3">
      <c r="C28151" s="8" t="s">
        <v>20593</v>
      </c>
    </row>
    <row r="28152" spans="3:3">
      <c r="C28152" s="8" t="s">
        <v>20593</v>
      </c>
    </row>
    <row r="28153" spans="3:3">
      <c r="C28153" s="8" t="s">
        <v>20593</v>
      </c>
    </row>
    <row r="28154" spans="3:3">
      <c r="C28154" s="8" t="s">
        <v>20593</v>
      </c>
    </row>
    <row r="28155" spans="3:3">
      <c r="C28155" s="8" t="s">
        <v>20593</v>
      </c>
    </row>
    <row r="28156" spans="3:3">
      <c r="C28156" s="8" t="s">
        <v>20593</v>
      </c>
    </row>
    <row r="28157" spans="3:3">
      <c r="C28157" s="8" t="s">
        <v>20593</v>
      </c>
    </row>
    <row r="28158" spans="3:3">
      <c r="C28158" s="8" t="s">
        <v>20593</v>
      </c>
    </row>
    <row r="28159" spans="3:3">
      <c r="C28159" s="8" t="s">
        <v>20593</v>
      </c>
    </row>
    <row r="28160" spans="3:3">
      <c r="C28160" s="8" t="s">
        <v>20593</v>
      </c>
    </row>
    <row r="28161" spans="3:3">
      <c r="C28161" s="8" t="s">
        <v>20593</v>
      </c>
    </row>
    <row r="28162" spans="3:3">
      <c r="C28162" s="8" t="s">
        <v>20593</v>
      </c>
    </row>
    <row r="28163" spans="3:3">
      <c r="C28163" s="8" t="s">
        <v>20593</v>
      </c>
    </row>
    <row r="28164" spans="3:3">
      <c r="C28164" s="8" t="s">
        <v>20593</v>
      </c>
    </row>
    <row r="28165" spans="3:3">
      <c r="C28165" s="8" t="s">
        <v>20593</v>
      </c>
    </row>
    <row r="28166" spans="3:3">
      <c r="C28166" s="8" t="s">
        <v>20593</v>
      </c>
    </row>
    <row r="28167" spans="3:3">
      <c r="C28167" s="8" t="s">
        <v>20593</v>
      </c>
    </row>
    <row r="28168" spans="3:3">
      <c r="C28168" s="8" t="s">
        <v>20593</v>
      </c>
    </row>
    <row r="28169" spans="3:3">
      <c r="C28169" s="8" t="s">
        <v>20593</v>
      </c>
    </row>
    <row r="28170" spans="3:3">
      <c r="C28170" s="8" t="s">
        <v>20593</v>
      </c>
    </row>
    <row r="28171" spans="3:3">
      <c r="C28171" s="8" t="s">
        <v>20593</v>
      </c>
    </row>
    <row r="28172" spans="3:3">
      <c r="C28172" s="8" t="s">
        <v>20593</v>
      </c>
    </row>
    <row r="28173" spans="3:3">
      <c r="C28173" s="8" t="s">
        <v>20593</v>
      </c>
    </row>
    <row r="28174" spans="3:3">
      <c r="C28174" s="8" t="s">
        <v>20593</v>
      </c>
    </row>
    <row r="28175" spans="3:3">
      <c r="C28175" s="8" t="s">
        <v>20593</v>
      </c>
    </row>
    <row r="28176" spans="3:3">
      <c r="C28176" s="8" t="s">
        <v>20593</v>
      </c>
    </row>
    <row r="28177" spans="3:3">
      <c r="C28177" s="8" t="s">
        <v>20593</v>
      </c>
    </row>
    <row r="28178" spans="3:3">
      <c r="C28178" s="8" t="s">
        <v>20593</v>
      </c>
    </row>
    <row r="28179" spans="3:3">
      <c r="C28179" s="8" t="s">
        <v>20593</v>
      </c>
    </row>
    <row r="28180" spans="3:3">
      <c r="C28180" s="8" t="s">
        <v>20593</v>
      </c>
    </row>
    <row r="28181" spans="3:3">
      <c r="C28181" s="8" t="s">
        <v>20593</v>
      </c>
    </row>
    <row r="28182" spans="3:3">
      <c r="C28182" s="8" t="s">
        <v>20593</v>
      </c>
    </row>
    <row r="28183" spans="3:3">
      <c r="C28183" s="8" t="s">
        <v>20593</v>
      </c>
    </row>
    <row r="28184" spans="3:3">
      <c r="C28184" s="8" t="s">
        <v>20593</v>
      </c>
    </row>
    <row r="28185" spans="3:3">
      <c r="C28185" s="8" t="s">
        <v>20593</v>
      </c>
    </row>
    <row r="28186" spans="3:3">
      <c r="C28186" s="8" t="s">
        <v>20593</v>
      </c>
    </row>
    <row r="28187" spans="3:3">
      <c r="C28187" s="8" t="s">
        <v>20593</v>
      </c>
    </row>
    <row r="28188" spans="3:3">
      <c r="C28188" s="8" t="s">
        <v>20593</v>
      </c>
    </row>
    <row r="28189" spans="3:3">
      <c r="C28189" s="8" t="s">
        <v>20593</v>
      </c>
    </row>
    <row r="28190" spans="3:3">
      <c r="C28190" s="8" t="s">
        <v>20593</v>
      </c>
    </row>
    <row r="28191" spans="3:3">
      <c r="C28191" s="8" t="s">
        <v>20593</v>
      </c>
    </row>
    <row r="28192" spans="3:3">
      <c r="C28192" s="8" t="s">
        <v>20593</v>
      </c>
    </row>
    <row r="28193" spans="3:3">
      <c r="C28193" s="8" t="s">
        <v>20593</v>
      </c>
    </row>
    <row r="28194" spans="3:3">
      <c r="C28194" s="8" t="s">
        <v>20593</v>
      </c>
    </row>
    <row r="28195" spans="3:3">
      <c r="C28195" s="8" t="s">
        <v>20593</v>
      </c>
    </row>
    <row r="28196" spans="3:3">
      <c r="C28196" s="8" t="s">
        <v>20593</v>
      </c>
    </row>
    <row r="28197" spans="3:3">
      <c r="C28197" s="8" t="s">
        <v>20593</v>
      </c>
    </row>
    <row r="28198" spans="3:3">
      <c r="C28198" s="8" t="s">
        <v>20593</v>
      </c>
    </row>
    <row r="28199" spans="3:3">
      <c r="C28199" s="8" t="s">
        <v>20593</v>
      </c>
    </row>
    <row r="28200" spans="3:3">
      <c r="C28200" s="8" t="s">
        <v>20593</v>
      </c>
    </row>
    <row r="28201" spans="3:3">
      <c r="C28201" s="8" t="s">
        <v>20593</v>
      </c>
    </row>
    <row r="28202" spans="3:3">
      <c r="C28202" s="8" t="s">
        <v>20593</v>
      </c>
    </row>
    <row r="28203" spans="3:3">
      <c r="C28203" s="8" t="s">
        <v>20593</v>
      </c>
    </row>
    <row r="28204" spans="3:3">
      <c r="C28204" s="8" t="s">
        <v>20593</v>
      </c>
    </row>
    <row r="28205" spans="3:3">
      <c r="C28205" s="8" t="s">
        <v>20593</v>
      </c>
    </row>
    <row r="28206" spans="3:3">
      <c r="C28206" s="8" t="s">
        <v>20593</v>
      </c>
    </row>
    <row r="28207" spans="3:3">
      <c r="C28207" s="8" t="s">
        <v>20593</v>
      </c>
    </row>
    <row r="28208" spans="3:3">
      <c r="C28208" s="8" t="s">
        <v>20593</v>
      </c>
    </row>
    <row r="28209" spans="3:3">
      <c r="C28209" s="8" t="s">
        <v>20593</v>
      </c>
    </row>
    <row r="28210" spans="3:3">
      <c r="C28210" s="8" t="s">
        <v>20593</v>
      </c>
    </row>
    <row r="28211" spans="3:3">
      <c r="C28211" s="8" t="s">
        <v>20593</v>
      </c>
    </row>
    <row r="28212" spans="3:3">
      <c r="C28212" s="8" t="s">
        <v>20593</v>
      </c>
    </row>
    <row r="28213" spans="3:3">
      <c r="C28213" s="8" t="s">
        <v>20593</v>
      </c>
    </row>
    <row r="28214" spans="3:3">
      <c r="C28214" s="8" t="s">
        <v>20593</v>
      </c>
    </row>
    <row r="28215" spans="3:3">
      <c r="C28215" s="8" t="s">
        <v>20593</v>
      </c>
    </row>
    <row r="28216" spans="3:3">
      <c r="C28216" s="8" t="s">
        <v>20593</v>
      </c>
    </row>
    <row r="28217" spans="3:3">
      <c r="C28217" s="8" t="s">
        <v>20593</v>
      </c>
    </row>
    <row r="28218" spans="3:3">
      <c r="C28218" s="8" t="s">
        <v>20593</v>
      </c>
    </row>
    <row r="28219" spans="3:3">
      <c r="C28219" s="8" t="s">
        <v>20593</v>
      </c>
    </row>
    <row r="28220" spans="3:3">
      <c r="C28220" s="8" t="s">
        <v>20593</v>
      </c>
    </row>
    <row r="28221" spans="3:3">
      <c r="C28221" s="8" t="s">
        <v>20593</v>
      </c>
    </row>
    <row r="28222" spans="3:3">
      <c r="C28222" s="8" t="s">
        <v>20593</v>
      </c>
    </row>
    <row r="28223" spans="3:3">
      <c r="C28223" s="8" t="s">
        <v>20593</v>
      </c>
    </row>
    <row r="28224" spans="3:3">
      <c r="C28224" s="8" t="s">
        <v>20593</v>
      </c>
    </row>
    <row r="28225" spans="3:3">
      <c r="C28225" s="8" t="s">
        <v>20593</v>
      </c>
    </row>
    <row r="28226" spans="3:3">
      <c r="C28226" s="8" t="s">
        <v>20593</v>
      </c>
    </row>
    <row r="28227" spans="3:3">
      <c r="C28227" s="8" t="s">
        <v>20593</v>
      </c>
    </row>
    <row r="28228" spans="3:3">
      <c r="C28228" s="8" t="s">
        <v>20593</v>
      </c>
    </row>
    <row r="28229" spans="3:3">
      <c r="C28229" s="8" t="s">
        <v>20593</v>
      </c>
    </row>
    <row r="28230" spans="3:3">
      <c r="C28230" s="8" t="s">
        <v>20593</v>
      </c>
    </row>
    <row r="28231" spans="3:3">
      <c r="C28231" s="8" t="s">
        <v>20593</v>
      </c>
    </row>
    <row r="28232" spans="3:3">
      <c r="C28232" s="8" t="s">
        <v>20593</v>
      </c>
    </row>
    <row r="28233" spans="3:3">
      <c r="C28233" s="8" t="s">
        <v>20593</v>
      </c>
    </row>
    <row r="28234" spans="3:3">
      <c r="C28234" s="8" t="s">
        <v>20593</v>
      </c>
    </row>
    <row r="28235" spans="3:3">
      <c r="C28235" s="8" t="s">
        <v>20593</v>
      </c>
    </row>
    <row r="28236" spans="3:3">
      <c r="C28236" s="8" t="s">
        <v>20593</v>
      </c>
    </row>
    <row r="28237" spans="3:3">
      <c r="C28237" s="8" t="s">
        <v>20593</v>
      </c>
    </row>
    <row r="28238" spans="3:3">
      <c r="C28238" s="8" t="s">
        <v>20593</v>
      </c>
    </row>
    <row r="28239" spans="3:3">
      <c r="C28239" s="8" t="s">
        <v>20593</v>
      </c>
    </row>
    <row r="28240" spans="3:3">
      <c r="C28240" s="8" t="s">
        <v>20593</v>
      </c>
    </row>
    <row r="28241" spans="3:3">
      <c r="C28241" s="8" t="s">
        <v>20593</v>
      </c>
    </row>
    <row r="28242" spans="3:3">
      <c r="C28242" s="8" t="s">
        <v>20593</v>
      </c>
    </row>
    <row r="28243" spans="3:3">
      <c r="C28243" s="8" t="s">
        <v>20593</v>
      </c>
    </row>
    <row r="28244" spans="3:3">
      <c r="C28244" s="8" t="s">
        <v>20593</v>
      </c>
    </row>
    <row r="28245" spans="3:3">
      <c r="C28245" s="8" t="s">
        <v>20593</v>
      </c>
    </row>
    <row r="28246" spans="3:3">
      <c r="C28246" s="8" t="s">
        <v>20593</v>
      </c>
    </row>
    <row r="28247" spans="3:3">
      <c r="C28247" s="8" t="s">
        <v>20593</v>
      </c>
    </row>
    <row r="28248" spans="3:3">
      <c r="C28248" s="8" t="s">
        <v>20593</v>
      </c>
    </row>
    <row r="28249" spans="3:3">
      <c r="C28249" s="8" t="s">
        <v>20593</v>
      </c>
    </row>
    <row r="28250" spans="3:3">
      <c r="C28250" s="8" t="s">
        <v>20593</v>
      </c>
    </row>
    <row r="28251" spans="3:3">
      <c r="C28251" s="8" t="s">
        <v>20593</v>
      </c>
    </row>
    <row r="28252" spans="3:3">
      <c r="C28252" s="8" t="s">
        <v>20593</v>
      </c>
    </row>
    <row r="28253" spans="3:3">
      <c r="C28253" s="8" t="s">
        <v>20593</v>
      </c>
    </row>
    <row r="28254" spans="3:3">
      <c r="C28254" s="8" t="s">
        <v>20593</v>
      </c>
    </row>
    <row r="28255" spans="3:3">
      <c r="C28255" s="8" t="s">
        <v>20593</v>
      </c>
    </row>
    <row r="28256" spans="3:3">
      <c r="C28256" s="8" t="s">
        <v>20593</v>
      </c>
    </row>
    <row r="28257" spans="3:3">
      <c r="C28257" s="8" t="s">
        <v>20593</v>
      </c>
    </row>
    <row r="28258" spans="3:3">
      <c r="C28258" s="8" t="s">
        <v>20593</v>
      </c>
    </row>
    <row r="28259" spans="3:3">
      <c r="C28259" s="8" t="s">
        <v>20593</v>
      </c>
    </row>
    <row r="28260" spans="3:3">
      <c r="C28260" s="8" t="s">
        <v>20593</v>
      </c>
    </row>
    <row r="28261" spans="3:3">
      <c r="C28261" s="8" t="s">
        <v>20593</v>
      </c>
    </row>
    <row r="28262" spans="3:3">
      <c r="C28262" s="8" t="s">
        <v>20593</v>
      </c>
    </row>
    <row r="28263" spans="3:3">
      <c r="C28263" s="8" t="s">
        <v>20593</v>
      </c>
    </row>
    <row r="28264" spans="3:3">
      <c r="C28264" s="8" t="s">
        <v>20593</v>
      </c>
    </row>
    <row r="28265" spans="3:3">
      <c r="C28265" s="8" t="s">
        <v>20593</v>
      </c>
    </row>
    <row r="28266" spans="3:3">
      <c r="C28266" s="8" t="s">
        <v>20593</v>
      </c>
    </row>
    <row r="28267" spans="3:3">
      <c r="C28267" s="8" t="s">
        <v>20593</v>
      </c>
    </row>
    <row r="28268" spans="3:3">
      <c r="C28268" s="8" t="s">
        <v>20593</v>
      </c>
    </row>
    <row r="28269" spans="3:3">
      <c r="C28269" s="8" t="s">
        <v>20593</v>
      </c>
    </row>
    <row r="28270" spans="3:3">
      <c r="C28270" s="8" t="s">
        <v>20593</v>
      </c>
    </row>
    <row r="28271" spans="3:3">
      <c r="C28271" s="8" t="s">
        <v>20593</v>
      </c>
    </row>
    <row r="28272" spans="3:3">
      <c r="C28272" s="8" t="s">
        <v>20593</v>
      </c>
    </row>
    <row r="28273" spans="3:3">
      <c r="C28273" s="8" t="s">
        <v>20593</v>
      </c>
    </row>
    <row r="28274" spans="3:3">
      <c r="C28274" s="8" t="s">
        <v>20593</v>
      </c>
    </row>
    <row r="28275" spans="3:3">
      <c r="C28275" s="8" t="s">
        <v>20593</v>
      </c>
    </row>
    <row r="28276" spans="3:3">
      <c r="C28276" s="8" t="s">
        <v>20593</v>
      </c>
    </row>
    <row r="28277" spans="3:3">
      <c r="C28277" s="8" t="s">
        <v>20593</v>
      </c>
    </row>
    <row r="28278" spans="3:3">
      <c r="C28278" s="8" t="s">
        <v>20593</v>
      </c>
    </row>
    <row r="28279" spans="3:3">
      <c r="C28279" s="8" t="s">
        <v>20593</v>
      </c>
    </row>
    <row r="28280" spans="3:3">
      <c r="C28280" s="8" t="s">
        <v>20593</v>
      </c>
    </row>
    <row r="28281" spans="3:3">
      <c r="C28281" s="8" t="s">
        <v>20593</v>
      </c>
    </row>
    <row r="28282" spans="3:3">
      <c r="C28282" s="8" t="s">
        <v>20593</v>
      </c>
    </row>
    <row r="28283" spans="3:3">
      <c r="C28283" s="8" t="s">
        <v>20593</v>
      </c>
    </row>
    <row r="28284" spans="3:3">
      <c r="C28284" s="8" t="s">
        <v>20593</v>
      </c>
    </row>
    <row r="28285" spans="3:3">
      <c r="C28285" s="8" t="s">
        <v>20593</v>
      </c>
    </row>
    <row r="28286" spans="3:3">
      <c r="C28286" s="8" t="s">
        <v>20593</v>
      </c>
    </row>
    <row r="28287" spans="3:3">
      <c r="C28287" s="8" t="s">
        <v>20593</v>
      </c>
    </row>
    <row r="28288" spans="3:3">
      <c r="C28288" s="8" t="s">
        <v>20593</v>
      </c>
    </row>
    <row r="28289" spans="3:3">
      <c r="C28289" s="8" t="s">
        <v>20593</v>
      </c>
    </row>
    <row r="28290" spans="3:3">
      <c r="C28290" s="8" t="s">
        <v>20593</v>
      </c>
    </row>
    <row r="28291" spans="3:3">
      <c r="C28291" s="8" t="s">
        <v>20593</v>
      </c>
    </row>
    <row r="28292" spans="3:3">
      <c r="C28292" s="8" t="s">
        <v>20593</v>
      </c>
    </row>
    <row r="28293" spans="3:3">
      <c r="C28293" s="8" t="s">
        <v>20593</v>
      </c>
    </row>
    <row r="28294" spans="3:3">
      <c r="C28294" s="8" t="s">
        <v>20593</v>
      </c>
    </row>
    <row r="28295" spans="3:3">
      <c r="C28295" s="8" t="s">
        <v>20593</v>
      </c>
    </row>
    <row r="28296" spans="3:3">
      <c r="C28296" s="8" t="s">
        <v>20593</v>
      </c>
    </row>
    <row r="28297" spans="3:3">
      <c r="C28297" s="8" t="s">
        <v>20593</v>
      </c>
    </row>
    <row r="28298" spans="3:3">
      <c r="C28298" s="8" t="s">
        <v>20593</v>
      </c>
    </row>
    <row r="28299" spans="3:3">
      <c r="C28299" s="8" t="s">
        <v>20593</v>
      </c>
    </row>
    <row r="28300" spans="3:3">
      <c r="C28300" s="8" t="s">
        <v>20593</v>
      </c>
    </row>
    <row r="28301" spans="3:3">
      <c r="C28301" s="8" t="s">
        <v>20593</v>
      </c>
    </row>
    <row r="28302" spans="3:3">
      <c r="C28302" s="8" t="s">
        <v>20593</v>
      </c>
    </row>
    <row r="28303" spans="3:3">
      <c r="C28303" s="8" t="s">
        <v>20593</v>
      </c>
    </row>
    <row r="28304" spans="3:3">
      <c r="C28304" s="8" t="s">
        <v>20593</v>
      </c>
    </row>
    <row r="28305" spans="3:3">
      <c r="C28305" s="8" t="s">
        <v>20593</v>
      </c>
    </row>
    <row r="28306" spans="3:3">
      <c r="C28306" s="8" t="s">
        <v>20593</v>
      </c>
    </row>
    <row r="28307" spans="3:3">
      <c r="C28307" s="8" t="s">
        <v>20593</v>
      </c>
    </row>
    <row r="28308" spans="3:3">
      <c r="C28308" s="8" t="s">
        <v>20593</v>
      </c>
    </row>
    <row r="28309" spans="3:3">
      <c r="C28309" s="8" t="s">
        <v>20593</v>
      </c>
    </row>
    <row r="28310" spans="3:3">
      <c r="C28310" s="8" t="s">
        <v>20593</v>
      </c>
    </row>
    <row r="28311" spans="3:3">
      <c r="C28311" s="8" t="s">
        <v>20593</v>
      </c>
    </row>
    <row r="28312" spans="3:3">
      <c r="C28312" s="8" t="s">
        <v>20593</v>
      </c>
    </row>
    <row r="28313" spans="3:3">
      <c r="C28313" s="8" t="s">
        <v>20593</v>
      </c>
    </row>
    <row r="28314" spans="3:3">
      <c r="C28314" s="8" t="s">
        <v>20593</v>
      </c>
    </row>
    <row r="28315" spans="3:3">
      <c r="C28315" s="8" t="s">
        <v>20593</v>
      </c>
    </row>
    <row r="28316" spans="3:3">
      <c r="C28316" s="8" t="s">
        <v>20593</v>
      </c>
    </row>
    <row r="28317" spans="3:3">
      <c r="C28317" s="8" t="s">
        <v>20593</v>
      </c>
    </row>
    <row r="28318" spans="3:3">
      <c r="C28318" s="8" t="s">
        <v>20593</v>
      </c>
    </row>
    <row r="28319" spans="3:3">
      <c r="C28319" s="8" t="s">
        <v>20593</v>
      </c>
    </row>
    <row r="28320" spans="3:3">
      <c r="C28320" s="8" t="s">
        <v>20593</v>
      </c>
    </row>
    <row r="28321" spans="3:3">
      <c r="C28321" s="8" t="s">
        <v>20593</v>
      </c>
    </row>
    <row r="28322" spans="3:3">
      <c r="C28322" s="8" t="s">
        <v>20593</v>
      </c>
    </row>
    <row r="28323" spans="3:3">
      <c r="C28323" s="8" t="s">
        <v>20593</v>
      </c>
    </row>
    <row r="28324" spans="3:3">
      <c r="C28324" s="8" t="s">
        <v>20593</v>
      </c>
    </row>
    <row r="28325" spans="3:3">
      <c r="C28325" s="8" t="s">
        <v>20593</v>
      </c>
    </row>
    <row r="28326" spans="3:3">
      <c r="C28326" s="8" t="s">
        <v>20593</v>
      </c>
    </row>
    <row r="28327" spans="3:3">
      <c r="C28327" s="8" t="s">
        <v>20593</v>
      </c>
    </row>
    <row r="28328" spans="3:3">
      <c r="C28328" s="8" t="s">
        <v>20593</v>
      </c>
    </row>
    <row r="28329" spans="3:3">
      <c r="C28329" s="8" t="s">
        <v>20593</v>
      </c>
    </row>
    <row r="28330" spans="3:3">
      <c r="C28330" s="8" t="s">
        <v>20593</v>
      </c>
    </row>
    <row r="28331" spans="3:3">
      <c r="C28331" s="8" t="s">
        <v>20593</v>
      </c>
    </row>
    <row r="28332" spans="3:3">
      <c r="C28332" s="8" t="s">
        <v>20593</v>
      </c>
    </row>
    <row r="28333" spans="3:3">
      <c r="C28333" s="8" t="s">
        <v>20593</v>
      </c>
    </row>
    <row r="28334" spans="3:3">
      <c r="C28334" s="8" t="s">
        <v>20593</v>
      </c>
    </row>
    <row r="28335" spans="3:3">
      <c r="C28335" s="8" t="s">
        <v>20593</v>
      </c>
    </row>
    <row r="28336" spans="3:3">
      <c r="C28336" s="8" t="s">
        <v>20593</v>
      </c>
    </row>
    <row r="28337" spans="3:3">
      <c r="C28337" s="8" t="s">
        <v>20593</v>
      </c>
    </row>
    <row r="28338" spans="3:3">
      <c r="C28338" s="8" t="s">
        <v>20593</v>
      </c>
    </row>
    <row r="28339" spans="3:3">
      <c r="C28339" s="8" t="s">
        <v>20593</v>
      </c>
    </row>
    <row r="28340" spans="3:3">
      <c r="C28340" s="8" t="s">
        <v>20593</v>
      </c>
    </row>
    <row r="28341" spans="3:3">
      <c r="C28341" s="8" t="s">
        <v>20593</v>
      </c>
    </row>
    <row r="28342" spans="3:3">
      <c r="C28342" s="8" t="s">
        <v>20593</v>
      </c>
    </row>
    <row r="28343" spans="3:3">
      <c r="C28343" s="8" t="s">
        <v>20593</v>
      </c>
    </row>
    <row r="28344" spans="3:3">
      <c r="C28344" s="8" t="s">
        <v>20593</v>
      </c>
    </row>
    <row r="28345" spans="3:3">
      <c r="C28345" s="8" t="s">
        <v>20593</v>
      </c>
    </row>
    <row r="28346" spans="3:3">
      <c r="C28346" s="8" t="s">
        <v>20593</v>
      </c>
    </row>
    <row r="28347" spans="3:3">
      <c r="C28347" s="8" t="s">
        <v>20593</v>
      </c>
    </row>
    <row r="28348" spans="3:3">
      <c r="C28348" s="8" t="s">
        <v>20593</v>
      </c>
    </row>
    <row r="28349" spans="3:3">
      <c r="C28349" s="8" t="s">
        <v>20593</v>
      </c>
    </row>
    <row r="28350" spans="3:3">
      <c r="C28350" s="8" t="s">
        <v>20593</v>
      </c>
    </row>
    <row r="28351" spans="3:3">
      <c r="C28351" s="8" t="s">
        <v>20593</v>
      </c>
    </row>
    <row r="28352" spans="3:3">
      <c r="C28352" s="8" t="s">
        <v>20593</v>
      </c>
    </row>
    <row r="28353" spans="3:3">
      <c r="C28353" s="8" t="s">
        <v>20593</v>
      </c>
    </row>
    <row r="28354" spans="3:3">
      <c r="C28354" s="8" t="s">
        <v>20593</v>
      </c>
    </row>
    <row r="28355" spans="3:3">
      <c r="C28355" s="8" t="s">
        <v>20593</v>
      </c>
    </row>
    <row r="28356" spans="3:3">
      <c r="C28356" s="8" t="s">
        <v>20593</v>
      </c>
    </row>
    <row r="28357" spans="3:3">
      <c r="C28357" s="8" t="s">
        <v>20593</v>
      </c>
    </row>
    <row r="28358" spans="3:3">
      <c r="C28358" s="8" t="s">
        <v>20593</v>
      </c>
    </row>
    <row r="28359" spans="3:3">
      <c r="C28359" s="8" t="s">
        <v>20593</v>
      </c>
    </row>
    <row r="28360" spans="3:3">
      <c r="C28360" s="8" t="s">
        <v>20593</v>
      </c>
    </row>
    <row r="28361" spans="3:3">
      <c r="C28361" s="8" t="s">
        <v>20593</v>
      </c>
    </row>
    <row r="28362" spans="3:3">
      <c r="C28362" s="8" t="s">
        <v>20593</v>
      </c>
    </row>
    <row r="28363" spans="3:3">
      <c r="C28363" s="8" t="s">
        <v>20593</v>
      </c>
    </row>
    <row r="28364" spans="3:3">
      <c r="C28364" s="8" t="s">
        <v>20593</v>
      </c>
    </row>
    <row r="28365" spans="3:3">
      <c r="C28365" s="8" t="s">
        <v>20593</v>
      </c>
    </row>
    <row r="28366" spans="3:3">
      <c r="C28366" s="8" t="s">
        <v>20593</v>
      </c>
    </row>
    <row r="28367" spans="3:3">
      <c r="C28367" s="8" t="s">
        <v>20593</v>
      </c>
    </row>
    <row r="28368" spans="3:3">
      <c r="C28368" s="8" t="s">
        <v>20593</v>
      </c>
    </row>
    <row r="28369" spans="3:3">
      <c r="C28369" s="8" t="s">
        <v>20593</v>
      </c>
    </row>
    <row r="28370" spans="3:3">
      <c r="C28370" s="8" t="s">
        <v>20593</v>
      </c>
    </row>
    <row r="28371" spans="3:3">
      <c r="C28371" s="8" t="s">
        <v>20593</v>
      </c>
    </row>
    <row r="28372" spans="3:3">
      <c r="C28372" s="8" t="s">
        <v>20593</v>
      </c>
    </row>
    <row r="28373" spans="3:3">
      <c r="C28373" s="8" t="s">
        <v>20593</v>
      </c>
    </row>
    <row r="28374" spans="3:3">
      <c r="C28374" s="8" t="s">
        <v>20593</v>
      </c>
    </row>
    <row r="28375" spans="3:3">
      <c r="C28375" s="8" t="s">
        <v>20593</v>
      </c>
    </row>
    <row r="28376" spans="3:3">
      <c r="C28376" s="8" t="s">
        <v>20593</v>
      </c>
    </row>
    <row r="28377" spans="3:3">
      <c r="C28377" s="8" t="s">
        <v>20593</v>
      </c>
    </row>
    <row r="28378" spans="3:3">
      <c r="C28378" s="8" t="s">
        <v>20593</v>
      </c>
    </row>
    <row r="28379" spans="3:3">
      <c r="C28379" s="8" t="s">
        <v>20593</v>
      </c>
    </row>
    <row r="28380" spans="3:3">
      <c r="C28380" s="8" t="s">
        <v>20593</v>
      </c>
    </row>
    <row r="28381" spans="3:3">
      <c r="C28381" s="8" t="s">
        <v>20593</v>
      </c>
    </row>
    <row r="28382" spans="3:3">
      <c r="C28382" s="8" t="s">
        <v>20593</v>
      </c>
    </row>
    <row r="28383" spans="3:3">
      <c r="C28383" s="8" t="s">
        <v>20593</v>
      </c>
    </row>
    <row r="28384" spans="3:3">
      <c r="C28384" s="8" t="s">
        <v>20593</v>
      </c>
    </row>
    <row r="28385" spans="3:3">
      <c r="C28385" s="8" t="s">
        <v>20593</v>
      </c>
    </row>
    <row r="28386" spans="3:3">
      <c r="C28386" s="8" t="s">
        <v>20593</v>
      </c>
    </row>
    <row r="28387" spans="3:3">
      <c r="C28387" s="8" t="s">
        <v>20593</v>
      </c>
    </row>
    <row r="28388" spans="3:3">
      <c r="C28388" s="8" t="s">
        <v>20593</v>
      </c>
    </row>
    <row r="28389" spans="3:3">
      <c r="C28389" s="8" t="s">
        <v>20593</v>
      </c>
    </row>
    <row r="28390" spans="3:3">
      <c r="C28390" s="8" t="s">
        <v>20593</v>
      </c>
    </row>
    <row r="28391" spans="3:3">
      <c r="C28391" s="8" t="s">
        <v>20593</v>
      </c>
    </row>
    <row r="28392" spans="3:3">
      <c r="C28392" s="8" t="s">
        <v>20593</v>
      </c>
    </row>
    <row r="28393" spans="3:3">
      <c r="C28393" s="8" t="s">
        <v>20593</v>
      </c>
    </row>
    <row r="28394" spans="3:3">
      <c r="C28394" s="8" t="s">
        <v>20593</v>
      </c>
    </row>
    <row r="28395" spans="3:3">
      <c r="C28395" s="8" t="s">
        <v>20593</v>
      </c>
    </row>
    <row r="28396" spans="3:3">
      <c r="C28396" s="8" t="s">
        <v>20593</v>
      </c>
    </row>
    <row r="28397" spans="3:3">
      <c r="C28397" s="8" t="s">
        <v>20593</v>
      </c>
    </row>
    <row r="28398" spans="3:3">
      <c r="C28398" s="8" t="s">
        <v>20593</v>
      </c>
    </row>
    <row r="28399" spans="3:3">
      <c r="C28399" s="8" t="s">
        <v>20593</v>
      </c>
    </row>
    <row r="28400" spans="3:3">
      <c r="C28400" s="8" t="s">
        <v>20593</v>
      </c>
    </row>
    <row r="28401" spans="3:3">
      <c r="C28401" s="8" t="s">
        <v>20593</v>
      </c>
    </row>
    <row r="28402" spans="3:3">
      <c r="C28402" s="8" t="s">
        <v>20593</v>
      </c>
    </row>
    <row r="28403" spans="3:3">
      <c r="C28403" s="8" t="s">
        <v>20593</v>
      </c>
    </row>
    <row r="28404" spans="3:3">
      <c r="C28404" s="8" t="s">
        <v>20593</v>
      </c>
    </row>
    <row r="28405" spans="3:3">
      <c r="C28405" s="8" t="s">
        <v>20593</v>
      </c>
    </row>
    <row r="28406" spans="3:3">
      <c r="C28406" s="8" t="s">
        <v>20593</v>
      </c>
    </row>
    <row r="28407" spans="3:3">
      <c r="C28407" s="8" t="s">
        <v>20593</v>
      </c>
    </row>
    <row r="28408" spans="3:3">
      <c r="C28408" s="8" t="s">
        <v>20593</v>
      </c>
    </row>
    <row r="28409" spans="3:3">
      <c r="C28409" s="8" t="s">
        <v>20593</v>
      </c>
    </row>
    <row r="28410" spans="3:3">
      <c r="C28410" s="8" t="s">
        <v>20593</v>
      </c>
    </row>
    <row r="28411" spans="3:3">
      <c r="C28411" s="8" t="s">
        <v>20593</v>
      </c>
    </row>
    <row r="28412" spans="3:3">
      <c r="C28412" s="8" t="s">
        <v>20593</v>
      </c>
    </row>
    <row r="28413" spans="3:3">
      <c r="C28413" s="8" t="s">
        <v>20593</v>
      </c>
    </row>
    <row r="28414" spans="3:3">
      <c r="C28414" s="8" t="s">
        <v>20593</v>
      </c>
    </row>
    <row r="28415" spans="3:3">
      <c r="C28415" s="8" t="s">
        <v>20593</v>
      </c>
    </row>
    <row r="28416" spans="3:3">
      <c r="C28416" s="8" t="s">
        <v>20593</v>
      </c>
    </row>
    <row r="28417" spans="3:3">
      <c r="C28417" s="8" t="s">
        <v>20593</v>
      </c>
    </row>
    <row r="28418" spans="3:3">
      <c r="C28418" s="8" t="s">
        <v>20593</v>
      </c>
    </row>
    <row r="28419" spans="3:3">
      <c r="C28419" s="8" t="s">
        <v>20593</v>
      </c>
    </row>
    <row r="28420" spans="3:3">
      <c r="C28420" s="8" t="s">
        <v>20593</v>
      </c>
    </row>
    <row r="28421" spans="3:3">
      <c r="C28421" s="8" t="s">
        <v>20593</v>
      </c>
    </row>
    <row r="28422" spans="3:3">
      <c r="C28422" s="8" t="s">
        <v>20593</v>
      </c>
    </row>
    <row r="28423" spans="3:3">
      <c r="C28423" s="8" t="s">
        <v>20593</v>
      </c>
    </row>
    <row r="28424" spans="3:3">
      <c r="C28424" s="8" t="s">
        <v>20593</v>
      </c>
    </row>
    <row r="28425" spans="3:3">
      <c r="C28425" s="8" t="s">
        <v>20593</v>
      </c>
    </row>
    <row r="28426" spans="3:3">
      <c r="C28426" s="8" t="s">
        <v>20593</v>
      </c>
    </row>
    <row r="28427" spans="3:3">
      <c r="C28427" s="8" t="s">
        <v>20593</v>
      </c>
    </row>
    <row r="28428" spans="3:3">
      <c r="C28428" s="8" t="s">
        <v>20593</v>
      </c>
    </row>
    <row r="28429" spans="3:3">
      <c r="C28429" s="8" t="s">
        <v>20593</v>
      </c>
    </row>
    <row r="28430" spans="3:3">
      <c r="C28430" s="8" t="s">
        <v>20593</v>
      </c>
    </row>
    <row r="28431" spans="3:3">
      <c r="C28431" s="8" t="s">
        <v>20593</v>
      </c>
    </row>
    <row r="28432" spans="3:3">
      <c r="C28432" s="8" t="s">
        <v>20593</v>
      </c>
    </row>
    <row r="28433" spans="3:3">
      <c r="C28433" s="8" t="s">
        <v>20593</v>
      </c>
    </row>
    <row r="28434" spans="3:3">
      <c r="C28434" s="8" t="s">
        <v>20593</v>
      </c>
    </row>
    <row r="28435" spans="3:3">
      <c r="C28435" s="8" t="s">
        <v>20593</v>
      </c>
    </row>
    <row r="28436" spans="3:3">
      <c r="C28436" s="8" t="s">
        <v>20593</v>
      </c>
    </row>
    <row r="28437" spans="3:3">
      <c r="C28437" s="8" t="s">
        <v>20593</v>
      </c>
    </row>
    <row r="28438" spans="3:3">
      <c r="C28438" s="8" t="s">
        <v>20593</v>
      </c>
    </row>
    <row r="28439" spans="3:3">
      <c r="C28439" s="8" t="s">
        <v>20593</v>
      </c>
    </row>
    <row r="28440" spans="3:3">
      <c r="C28440" s="8" t="s">
        <v>20593</v>
      </c>
    </row>
    <row r="28441" spans="3:3">
      <c r="C28441" s="8" t="s">
        <v>20593</v>
      </c>
    </row>
    <row r="28442" spans="3:3">
      <c r="C28442" s="8" t="s">
        <v>20593</v>
      </c>
    </row>
    <row r="28443" spans="3:3">
      <c r="C28443" s="8" t="s">
        <v>20593</v>
      </c>
    </row>
    <row r="28444" spans="3:3">
      <c r="C28444" s="8" t="s">
        <v>20593</v>
      </c>
    </row>
    <row r="28445" spans="3:3">
      <c r="C28445" s="8" t="s">
        <v>20593</v>
      </c>
    </row>
    <row r="28446" spans="3:3">
      <c r="C28446" s="8" t="s">
        <v>20593</v>
      </c>
    </row>
    <row r="28447" spans="3:3">
      <c r="C28447" s="8" t="s">
        <v>20593</v>
      </c>
    </row>
    <row r="28448" spans="3:3">
      <c r="C28448" s="8" t="s">
        <v>20593</v>
      </c>
    </row>
    <row r="28449" spans="3:3">
      <c r="C28449" s="8" t="s">
        <v>20593</v>
      </c>
    </row>
    <row r="28450" spans="3:3">
      <c r="C28450" s="8" t="s">
        <v>20593</v>
      </c>
    </row>
    <row r="28451" spans="3:3">
      <c r="C28451" s="8" t="s">
        <v>20593</v>
      </c>
    </row>
    <row r="28452" spans="3:3">
      <c r="C28452" s="8" t="s">
        <v>20593</v>
      </c>
    </row>
    <row r="28453" spans="3:3">
      <c r="C28453" s="8" t="s">
        <v>20593</v>
      </c>
    </row>
    <row r="28454" spans="3:3">
      <c r="C28454" s="8" t="s">
        <v>20593</v>
      </c>
    </row>
    <row r="28455" spans="3:3">
      <c r="C28455" s="8" t="s">
        <v>20593</v>
      </c>
    </row>
    <row r="28456" spans="3:3">
      <c r="C28456" s="8" t="s">
        <v>20593</v>
      </c>
    </row>
    <row r="28457" spans="3:3">
      <c r="C28457" s="8" t="s">
        <v>20593</v>
      </c>
    </row>
    <row r="28458" spans="3:3">
      <c r="C28458" s="8" t="s">
        <v>20593</v>
      </c>
    </row>
    <row r="28459" spans="3:3">
      <c r="C28459" s="8" t="s">
        <v>20593</v>
      </c>
    </row>
    <row r="28460" spans="3:3">
      <c r="C28460" s="8" t="s">
        <v>20593</v>
      </c>
    </row>
    <row r="28461" spans="3:3">
      <c r="C28461" s="8" t="s">
        <v>20593</v>
      </c>
    </row>
    <row r="28462" spans="3:3">
      <c r="C28462" s="8" t="s">
        <v>20593</v>
      </c>
    </row>
    <row r="28463" spans="3:3">
      <c r="C28463" s="8" t="s">
        <v>20593</v>
      </c>
    </row>
    <row r="28464" spans="3:3">
      <c r="C28464" s="8" t="s">
        <v>20593</v>
      </c>
    </row>
    <row r="28465" spans="3:3">
      <c r="C28465" s="8" t="s">
        <v>20593</v>
      </c>
    </row>
    <row r="28466" spans="3:3">
      <c r="C28466" s="8" t="s">
        <v>20593</v>
      </c>
    </row>
    <row r="28467" spans="3:3">
      <c r="C28467" s="8" t="s">
        <v>20593</v>
      </c>
    </row>
    <row r="28468" spans="3:3">
      <c r="C28468" s="8" t="s">
        <v>20593</v>
      </c>
    </row>
    <row r="28469" spans="3:3">
      <c r="C28469" s="8" t="s">
        <v>20593</v>
      </c>
    </row>
    <row r="28470" spans="3:3">
      <c r="C28470" s="8" t="s">
        <v>20593</v>
      </c>
    </row>
    <row r="28471" spans="3:3">
      <c r="C28471" s="8" t="s">
        <v>20593</v>
      </c>
    </row>
    <row r="28472" spans="3:3">
      <c r="C28472" s="8" t="s">
        <v>20593</v>
      </c>
    </row>
    <row r="28473" spans="3:3">
      <c r="C28473" s="8" t="s">
        <v>20593</v>
      </c>
    </row>
    <row r="28474" spans="3:3">
      <c r="C28474" s="8" t="s">
        <v>20593</v>
      </c>
    </row>
    <row r="28475" spans="3:3">
      <c r="C28475" s="8" t="s">
        <v>20593</v>
      </c>
    </row>
    <row r="28476" spans="3:3">
      <c r="C28476" s="8" t="s">
        <v>20593</v>
      </c>
    </row>
    <row r="28477" spans="3:3">
      <c r="C28477" s="8" t="s">
        <v>20593</v>
      </c>
    </row>
    <row r="28478" spans="3:3">
      <c r="C28478" s="8" t="s">
        <v>20593</v>
      </c>
    </row>
    <row r="28479" spans="3:3">
      <c r="C28479" s="8" t="s">
        <v>20593</v>
      </c>
    </row>
    <row r="28480" spans="3:3">
      <c r="C28480" s="8" t="s">
        <v>20593</v>
      </c>
    </row>
    <row r="28481" spans="3:3">
      <c r="C28481" s="8" t="s">
        <v>20593</v>
      </c>
    </row>
    <row r="28482" spans="3:3">
      <c r="C28482" s="8" t="s">
        <v>20593</v>
      </c>
    </row>
    <row r="28483" spans="3:3">
      <c r="C28483" s="8" t="s">
        <v>20593</v>
      </c>
    </row>
    <row r="28484" spans="3:3">
      <c r="C28484" s="8" t="s">
        <v>20593</v>
      </c>
    </row>
    <row r="28485" spans="3:3">
      <c r="C28485" s="8" t="s">
        <v>20593</v>
      </c>
    </row>
    <row r="28486" spans="3:3">
      <c r="C28486" s="8" t="s">
        <v>20593</v>
      </c>
    </row>
    <row r="28487" spans="3:3">
      <c r="C28487" s="8" t="s">
        <v>20593</v>
      </c>
    </row>
    <row r="28488" spans="3:3">
      <c r="C28488" s="8" t="s">
        <v>20593</v>
      </c>
    </row>
    <row r="28489" spans="3:3">
      <c r="C28489" s="8" t="s">
        <v>20593</v>
      </c>
    </row>
    <row r="28490" spans="3:3">
      <c r="C28490" s="8" t="s">
        <v>20593</v>
      </c>
    </row>
    <row r="28491" spans="3:3">
      <c r="C28491" s="8" t="s">
        <v>20593</v>
      </c>
    </row>
    <row r="28492" spans="3:3">
      <c r="C28492" s="8" t="s">
        <v>20593</v>
      </c>
    </row>
    <row r="28493" spans="3:3">
      <c r="C28493" s="8" t="s">
        <v>20593</v>
      </c>
    </row>
    <row r="28494" spans="3:3">
      <c r="C28494" s="8" t="s">
        <v>20593</v>
      </c>
    </row>
    <row r="28495" spans="3:3">
      <c r="C28495" s="8" t="s">
        <v>20593</v>
      </c>
    </row>
    <row r="28496" spans="3:3">
      <c r="C28496" s="8" t="s">
        <v>20593</v>
      </c>
    </row>
    <row r="28497" spans="3:3">
      <c r="C28497" s="8" t="s">
        <v>20593</v>
      </c>
    </row>
    <row r="28498" spans="3:3">
      <c r="C28498" s="8" t="s">
        <v>20593</v>
      </c>
    </row>
    <row r="28499" spans="3:3">
      <c r="C28499" s="8" t="s">
        <v>20593</v>
      </c>
    </row>
    <row r="28500" spans="3:3">
      <c r="C28500" s="8" t="s">
        <v>20593</v>
      </c>
    </row>
    <row r="28501" spans="3:3">
      <c r="C28501" s="8" t="s">
        <v>20593</v>
      </c>
    </row>
    <row r="28502" spans="3:3">
      <c r="C28502" s="8" t="s">
        <v>20593</v>
      </c>
    </row>
    <row r="28503" spans="3:3">
      <c r="C28503" s="8" t="s">
        <v>20593</v>
      </c>
    </row>
    <row r="28504" spans="3:3">
      <c r="C28504" s="8" t="s">
        <v>20593</v>
      </c>
    </row>
    <row r="28505" spans="3:3">
      <c r="C28505" s="8" t="s">
        <v>20593</v>
      </c>
    </row>
    <row r="28506" spans="3:3">
      <c r="C28506" s="8" t="s">
        <v>20593</v>
      </c>
    </row>
    <row r="28507" spans="3:3">
      <c r="C28507" s="8" t="s">
        <v>20593</v>
      </c>
    </row>
    <row r="28508" spans="3:3">
      <c r="C28508" s="8" t="s">
        <v>20593</v>
      </c>
    </row>
    <row r="28509" spans="3:3">
      <c r="C28509" s="8" t="s">
        <v>20593</v>
      </c>
    </row>
    <row r="28510" spans="3:3">
      <c r="C28510" s="8" t="s">
        <v>20593</v>
      </c>
    </row>
    <row r="28511" spans="3:3">
      <c r="C28511" s="8" t="s">
        <v>20593</v>
      </c>
    </row>
    <row r="28512" spans="3:3">
      <c r="C28512" s="8" t="s">
        <v>20593</v>
      </c>
    </row>
    <row r="28513" spans="3:3">
      <c r="C28513" s="8" t="s">
        <v>20593</v>
      </c>
    </row>
    <row r="28514" spans="3:3">
      <c r="C28514" s="8" t="s">
        <v>20593</v>
      </c>
    </row>
    <row r="28515" spans="3:3">
      <c r="C28515" s="8" t="s">
        <v>20593</v>
      </c>
    </row>
    <row r="28516" spans="3:3">
      <c r="C28516" s="8" t="s">
        <v>20593</v>
      </c>
    </row>
    <row r="28517" spans="3:3">
      <c r="C28517" s="8" t="s">
        <v>20593</v>
      </c>
    </row>
    <row r="28518" spans="3:3">
      <c r="C28518" s="8" t="s">
        <v>20593</v>
      </c>
    </row>
    <row r="28519" spans="3:3">
      <c r="C28519" s="8" t="s">
        <v>20593</v>
      </c>
    </row>
    <row r="28520" spans="3:3">
      <c r="C28520" s="8" t="s">
        <v>20593</v>
      </c>
    </row>
    <row r="28521" spans="3:3">
      <c r="C28521" s="8" t="s">
        <v>20593</v>
      </c>
    </row>
    <row r="28522" spans="3:3">
      <c r="C28522" s="8" t="s">
        <v>20593</v>
      </c>
    </row>
    <row r="28523" spans="3:3">
      <c r="C28523" s="8" t="s">
        <v>20593</v>
      </c>
    </row>
    <row r="28524" spans="3:3">
      <c r="C28524" s="8" t="s">
        <v>20593</v>
      </c>
    </row>
    <row r="28525" spans="3:3">
      <c r="C28525" s="8" t="s">
        <v>20593</v>
      </c>
    </row>
    <row r="28526" spans="3:3">
      <c r="C28526" s="8" t="s">
        <v>20593</v>
      </c>
    </row>
    <row r="28527" spans="3:3">
      <c r="C28527" s="8" t="s">
        <v>20593</v>
      </c>
    </row>
    <row r="28528" spans="3:3">
      <c r="C28528" s="8" t="s">
        <v>20593</v>
      </c>
    </row>
    <row r="28529" spans="3:3">
      <c r="C28529" s="8" t="s">
        <v>20593</v>
      </c>
    </row>
    <row r="28530" spans="3:3">
      <c r="C28530" s="8" t="s">
        <v>20593</v>
      </c>
    </row>
    <row r="28531" spans="3:3">
      <c r="C28531" s="8" t="s">
        <v>20593</v>
      </c>
    </row>
    <row r="28532" spans="3:3">
      <c r="C28532" s="8" t="s">
        <v>20593</v>
      </c>
    </row>
    <row r="28533" spans="3:3">
      <c r="C28533" s="8" t="s">
        <v>20593</v>
      </c>
    </row>
    <row r="28534" spans="3:3">
      <c r="C28534" s="8" t="s">
        <v>20593</v>
      </c>
    </row>
    <row r="28535" spans="3:3">
      <c r="C28535" s="8" t="s">
        <v>20593</v>
      </c>
    </row>
    <row r="28536" spans="3:3">
      <c r="C28536" s="8" t="s">
        <v>20593</v>
      </c>
    </row>
    <row r="28537" spans="3:3">
      <c r="C28537" s="8" t="s">
        <v>20593</v>
      </c>
    </row>
    <row r="28538" spans="3:3">
      <c r="C28538" s="8" t="s">
        <v>20593</v>
      </c>
    </row>
    <row r="28539" spans="3:3">
      <c r="C28539" s="8" t="s">
        <v>20593</v>
      </c>
    </row>
    <row r="28540" spans="3:3">
      <c r="C28540" s="8" t="s">
        <v>20593</v>
      </c>
    </row>
    <row r="28541" spans="3:3">
      <c r="C28541" s="8" t="s">
        <v>20593</v>
      </c>
    </row>
    <row r="28542" spans="3:3">
      <c r="C28542" s="8" t="s">
        <v>20593</v>
      </c>
    </row>
    <row r="28543" spans="3:3">
      <c r="C28543" s="8" t="s">
        <v>20593</v>
      </c>
    </row>
    <row r="28544" spans="3:3">
      <c r="C28544" s="8" t="s">
        <v>20593</v>
      </c>
    </row>
    <row r="28545" spans="3:3">
      <c r="C28545" s="8" t="s">
        <v>20593</v>
      </c>
    </row>
    <row r="28546" spans="3:3">
      <c r="C28546" s="8" t="s">
        <v>20593</v>
      </c>
    </row>
    <row r="28547" spans="3:3">
      <c r="C28547" s="8" t="s">
        <v>20593</v>
      </c>
    </row>
    <row r="28548" spans="3:3">
      <c r="C28548" s="8" t="s">
        <v>20593</v>
      </c>
    </row>
    <row r="28549" spans="3:3">
      <c r="C28549" s="8" t="s">
        <v>20593</v>
      </c>
    </row>
    <row r="28550" spans="3:3">
      <c r="C28550" s="8" t="s">
        <v>20593</v>
      </c>
    </row>
    <row r="28551" spans="3:3">
      <c r="C28551" s="8" t="s">
        <v>20593</v>
      </c>
    </row>
    <row r="28552" spans="3:3">
      <c r="C28552" s="8" t="s">
        <v>20593</v>
      </c>
    </row>
    <row r="28553" spans="3:3">
      <c r="C28553" s="8" t="s">
        <v>20593</v>
      </c>
    </row>
    <row r="28554" spans="3:3">
      <c r="C28554" s="8" t="s">
        <v>20593</v>
      </c>
    </row>
    <row r="28555" spans="3:3">
      <c r="C28555" s="8" t="s">
        <v>20593</v>
      </c>
    </row>
    <row r="28556" spans="3:3">
      <c r="C28556" s="8" t="s">
        <v>20593</v>
      </c>
    </row>
    <row r="28557" spans="3:3">
      <c r="C28557" s="8" t="s">
        <v>20593</v>
      </c>
    </row>
    <row r="28558" spans="3:3">
      <c r="C28558" s="8" t="s">
        <v>20593</v>
      </c>
    </row>
    <row r="28559" spans="3:3">
      <c r="C28559" s="8" t="s">
        <v>20593</v>
      </c>
    </row>
    <row r="28560" spans="3:3">
      <c r="C28560" s="8" t="s">
        <v>20593</v>
      </c>
    </row>
    <row r="28561" spans="3:3">
      <c r="C28561" s="8" t="s">
        <v>20593</v>
      </c>
    </row>
    <row r="28562" spans="3:3">
      <c r="C28562" s="8" t="s">
        <v>20593</v>
      </c>
    </row>
    <row r="28563" spans="3:3">
      <c r="C28563" s="8" t="s">
        <v>20593</v>
      </c>
    </row>
    <row r="28564" spans="3:3">
      <c r="C28564" s="8" t="s">
        <v>20593</v>
      </c>
    </row>
    <row r="28565" spans="3:3">
      <c r="C28565" s="8" t="s">
        <v>20593</v>
      </c>
    </row>
    <row r="28566" spans="3:3">
      <c r="C28566" s="8" t="s">
        <v>20593</v>
      </c>
    </row>
    <row r="28567" spans="3:3">
      <c r="C28567" s="8" t="s">
        <v>20593</v>
      </c>
    </row>
    <row r="28568" spans="3:3">
      <c r="C28568" s="8" t="s">
        <v>20593</v>
      </c>
    </row>
    <row r="28569" spans="3:3">
      <c r="C28569" s="8" t="s">
        <v>20593</v>
      </c>
    </row>
    <row r="28570" spans="3:3">
      <c r="C28570" s="8" t="s">
        <v>20593</v>
      </c>
    </row>
    <row r="28571" spans="3:3">
      <c r="C28571" s="8" t="s">
        <v>20593</v>
      </c>
    </row>
    <row r="28572" spans="3:3">
      <c r="C28572" s="8" t="s">
        <v>20593</v>
      </c>
    </row>
    <row r="28573" spans="3:3">
      <c r="C28573" s="8" t="s">
        <v>20593</v>
      </c>
    </row>
    <row r="28574" spans="3:3">
      <c r="C28574" s="8" t="s">
        <v>20593</v>
      </c>
    </row>
    <row r="28575" spans="3:3">
      <c r="C28575" s="8" t="s">
        <v>20593</v>
      </c>
    </row>
    <row r="28576" spans="3:3">
      <c r="C28576" s="8" t="s">
        <v>20593</v>
      </c>
    </row>
    <row r="28577" spans="3:3">
      <c r="C28577" s="8" t="s">
        <v>20593</v>
      </c>
    </row>
    <row r="28578" spans="3:3">
      <c r="C28578" s="8" t="s">
        <v>20593</v>
      </c>
    </row>
    <row r="28579" spans="3:3">
      <c r="C28579" s="8" t="s">
        <v>20593</v>
      </c>
    </row>
    <row r="28580" spans="3:3">
      <c r="C28580" s="8" t="s">
        <v>20593</v>
      </c>
    </row>
    <row r="28581" spans="3:3">
      <c r="C28581" s="8" t="s">
        <v>20593</v>
      </c>
    </row>
    <row r="28582" spans="3:3">
      <c r="C28582" s="8" t="s">
        <v>20593</v>
      </c>
    </row>
    <row r="28583" spans="3:3">
      <c r="C28583" s="8" t="s">
        <v>20593</v>
      </c>
    </row>
    <row r="28584" spans="3:3">
      <c r="C28584" s="8" t="s">
        <v>20593</v>
      </c>
    </row>
    <row r="28585" spans="3:3">
      <c r="C28585" s="8" t="s">
        <v>20593</v>
      </c>
    </row>
    <row r="28586" spans="3:3">
      <c r="C28586" s="8" t="s">
        <v>20593</v>
      </c>
    </row>
    <row r="28587" spans="3:3">
      <c r="C28587" s="8" t="s">
        <v>20593</v>
      </c>
    </row>
    <row r="28588" spans="3:3">
      <c r="C28588" s="8" t="s">
        <v>20593</v>
      </c>
    </row>
    <row r="28589" spans="3:3">
      <c r="C28589" s="8" t="s">
        <v>20593</v>
      </c>
    </row>
    <row r="28590" spans="3:3">
      <c r="C28590" s="8" t="s">
        <v>20593</v>
      </c>
    </row>
    <row r="28591" spans="3:3">
      <c r="C28591" s="8" t="s">
        <v>20593</v>
      </c>
    </row>
    <row r="28592" spans="3:3">
      <c r="C28592" s="8" t="s">
        <v>20593</v>
      </c>
    </row>
    <row r="28593" spans="3:3">
      <c r="C28593" s="8" t="s">
        <v>20593</v>
      </c>
    </row>
    <row r="28594" spans="3:3">
      <c r="C28594" s="8" t="s">
        <v>20593</v>
      </c>
    </row>
    <row r="28595" spans="3:3">
      <c r="C28595" s="8" t="s">
        <v>20593</v>
      </c>
    </row>
    <row r="28596" spans="3:3">
      <c r="C28596" s="8" t="s">
        <v>20593</v>
      </c>
    </row>
    <row r="28597" spans="3:3">
      <c r="C28597" s="8" t="s">
        <v>20593</v>
      </c>
    </row>
    <row r="28598" spans="3:3">
      <c r="C28598" s="8" t="s">
        <v>20593</v>
      </c>
    </row>
    <row r="28599" spans="3:3">
      <c r="C28599" s="8" t="s">
        <v>20593</v>
      </c>
    </row>
    <row r="28600" spans="3:3">
      <c r="C28600" s="8" t="s">
        <v>20593</v>
      </c>
    </row>
    <row r="28601" spans="3:3">
      <c r="C28601" s="8" t="s">
        <v>20593</v>
      </c>
    </row>
    <row r="28602" spans="3:3">
      <c r="C28602" s="8" t="s">
        <v>20593</v>
      </c>
    </row>
    <row r="28603" spans="3:3">
      <c r="C28603" s="8" t="s">
        <v>20593</v>
      </c>
    </row>
    <row r="28604" spans="3:3">
      <c r="C28604" s="8" t="s">
        <v>20593</v>
      </c>
    </row>
    <row r="28605" spans="3:3">
      <c r="C28605" s="8" t="s">
        <v>20593</v>
      </c>
    </row>
    <row r="28606" spans="3:3">
      <c r="C28606" s="8" t="s">
        <v>20593</v>
      </c>
    </row>
    <row r="28607" spans="3:3">
      <c r="C28607" s="8" t="s">
        <v>20593</v>
      </c>
    </row>
    <row r="28608" spans="3:3">
      <c r="C28608" s="8" t="s">
        <v>20593</v>
      </c>
    </row>
    <row r="28609" spans="3:3">
      <c r="C28609" s="8" t="s">
        <v>20593</v>
      </c>
    </row>
    <row r="28610" spans="3:3">
      <c r="C28610" s="8" t="s">
        <v>20593</v>
      </c>
    </row>
    <row r="28611" spans="3:3">
      <c r="C28611" s="8" t="s">
        <v>20593</v>
      </c>
    </row>
    <row r="28612" spans="3:3">
      <c r="C28612" s="8" t="s">
        <v>20593</v>
      </c>
    </row>
    <row r="28613" spans="3:3">
      <c r="C28613" s="8" t="s">
        <v>20593</v>
      </c>
    </row>
    <row r="28614" spans="3:3">
      <c r="C28614" s="8" t="s">
        <v>20593</v>
      </c>
    </row>
    <row r="28615" spans="3:3">
      <c r="C28615" s="8" t="s">
        <v>20593</v>
      </c>
    </row>
    <row r="28616" spans="3:3">
      <c r="C28616" s="8" t="s">
        <v>20593</v>
      </c>
    </row>
    <row r="28617" spans="3:3">
      <c r="C28617" s="8" t="s">
        <v>20593</v>
      </c>
    </row>
    <row r="28618" spans="3:3">
      <c r="C28618" s="8" t="s">
        <v>20593</v>
      </c>
    </row>
    <row r="28619" spans="3:3">
      <c r="C28619" s="8" t="s">
        <v>20593</v>
      </c>
    </row>
    <row r="28620" spans="3:3">
      <c r="C28620" s="8" t="s">
        <v>20593</v>
      </c>
    </row>
    <row r="28621" spans="3:3">
      <c r="C28621" s="8" t="s">
        <v>20593</v>
      </c>
    </row>
    <row r="28622" spans="3:3">
      <c r="C28622" s="8" t="s">
        <v>20593</v>
      </c>
    </row>
    <row r="28623" spans="3:3">
      <c r="C28623" s="8" t="s">
        <v>20593</v>
      </c>
    </row>
    <row r="28624" spans="3:3">
      <c r="C28624" s="8" t="s">
        <v>20593</v>
      </c>
    </row>
    <row r="28625" spans="3:3">
      <c r="C28625" s="8" t="s">
        <v>20593</v>
      </c>
    </row>
    <row r="28626" spans="3:3">
      <c r="C28626" s="8" t="s">
        <v>20593</v>
      </c>
    </row>
    <row r="28627" spans="3:3">
      <c r="C28627" s="8" t="s">
        <v>20593</v>
      </c>
    </row>
    <row r="28628" spans="3:3">
      <c r="C28628" s="8" t="s">
        <v>20593</v>
      </c>
    </row>
    <row r="28629" spans="3:3">
      <c r="C28629" s="8" t="s">
        <v>20593</v>
      </c>
    </row>
    <row r="28630" spans="3:3">
      <c r="C28630" s="8" t="s">
        <v>20593</v>
      </c>
    </row>
    <row r="28631" spans="3:3">
      <c r="C28631" s="8" t="s">
        <v>20593</v>
      </c>
    </row>
    <row r="28632" spans="3:3">
      <c r="C28632" s="8" t="s">
        <v>20593</v>
      </c>
    </row>
    <row r="28633" spans="3:3">
      <c r="C28633" s="8" t="s">
        <v>20593</v>
      </c>
    </row>
    <row r="28634" spans="3:3">
      <c r="C28634" s="8" t="s">
        <v>20593</v>
      </c>
    </row>
    <row r="28635" spans="3:3">
      <c r="C28635" s="8" t="s">
        <v>20593</v>
      </c>
    </row>
    <row r="28636" spans="3:3">
      <c r="C28636" s="8" t="s">
        <v>20593</v>
      </c>
    </row>
    <row r="28637" spans="3:3">
      <c r="C28637" s="8" t="s">
        <v>20593</v>
      </c>
    </row>
    <row r="28638" spans="3:3">
      <c r="C28638" s="8" t="s">
        <v>20593</v>
      </c>
    </row>
    <row r="28639" spans="3:3">
      <c r="C28639" s="8" t="s">
        <v>20593</v>
      </c>
    </row>
    <row r="28640" spans="3:3">
      <c r="C28640" s="8" t="s">
        <v>20593</v>
      </c>
    </row>
    <row r="28641" spans="3:3">
      <c r="C28641" s="8" t="s">
        <v>20593</v>
      </c>
    </row>
    <row r="28642" spans="3:3">
      <c r="C28642" s="8" t="s">
        <v>20593</v>
      </c>
    </row>
    <row r="28643" spans="3:3">
      <c r="C28643" s="8" t="s">
        <v>20593</v>
      </c>
    </row>
    <row r="28644" spans="3:3">
      <c r="C28644" s="8" t="s">
        <v>20593</v>
      </c>
    </row>
    <row r="28645" spans="3:3">
      <c r="C28645" s="8" t="s">
        <v>20593</v>
      </c>
    </row>
    <row r="28646" spans="3:3">
      <c r="C28646" s="8" t="s">
        <v>20593</v>
      </c>
    </row>
    <row r="28647" spans="3:3">
      <c r="C28647" s="8" t="s">
        <v>20593</v>
      </c>
    </row>
    <row r="28648" spans="3:3">
      <c r="C28648" s="8" t="s">
        <v>20593</v>
      </c>
    </row>
    <row r="28649" spans="3:3">
      <c r="C28649" s="8" t="s">
        <v>20593</v>
      </c>
    </row>
    <row r="28650" spans="3:3">
      <c r="C28650" s="8" t="s">
        <v>20593</v>
      </c>
    </row>
    <row r="28651" spans="3:3">
      <c r="C28651" s="8" t="s">
        <v>20593</v>
      </c>
    </row>
    <row r="28652" spans="3:3">
      <c r="C28652" s="8" t="s">
        <v>20593</v>
      </c>
    </row>
    <row r="28653" spans="3:3">
      <c r="C28653" s="8" t="s">
        <v>20593</v>
      </c>
    </row>
    <row r="28654" spans="3:3">
      <c r="C28654" s="8" t="s">
        <v>20593</v>
      </c>
    </row>
    <row r="28655" spans="3:3">
      <c r="C28655" s="8" t="s">
        <v>20593</v>
      </c>
    </row>
    <row r="28656" spans="3:3">
      <c r="C28656" s="8" t="s">
        <v>20593</v>
      </c>
    </row>
    <row r="28657" spans="3:3">
      <c r="C28657" s="8" t="s">
        <v>20593</v>
      </c>
    </row>
    <row r="28658" spans="3:3">
      <c r="C28658" s="8" t="s">
        <v>20593</v>
      </c>
    </row>
    <row r="28659" spans="3:3">
      <c r="C28659" s="8" t="s">
        <v>20593</v>
      </c>
    </row>
    <row r="28660" spans="3:3">
      <c r="C28660" s="8" t="s">
        <v>20593</v>
      </c>
    </row>
    <row r="28661" spans="3:3">
      <c r="C28661" s="8" t="s">
        <v>20593</v>
      </c>
    </row>
    <row r="28662" spans="3:3">
      <c r="C28662" s="8" t="s">
        <v>20593</v>
      </c>
    </row>
    <row r="28663" spans="3:3">
      <c r="C28663" s="8" t="s">
        <v>20593</v>
      </c>
    </row>
    <row r="28664" spans="3:3">
      <c r="C28664" s="8" t="s">
        <v>20593</v>
      </c>
    </row>
    <row r="28665" spans="3:3">
      <c r="C28665" s="8" t="s">
        <v>20593</v>
      </c>
    </row>
    <row r="28666" spans="3:3">
      <c r="C28666" s="8" t="s">
        <v>20593</v>
      </c>
    </row>
    <row r="28667" spans="3:3">
      <c r="C28667" s="8" t="s">
        <v>20593</v>
      </c>
    </row>
    <row r="28668" spans="3:3">
      <c r="C28668" s="8" t="s">
        <v>20593</v>
      </c>
    </row>
    <row r="28669" spans="3:3">
      <c r="C28669" s="8" t="s">
        <v>20593</v>
      </c>
    </row>
    <row r="28670" spans="3:3">
      <c r="C28670" s="8" t="s">
        <v>20593</v>
      </c>
    </row>
    <row r="28671" spans="3:3">
      <c r="C28671" s="8" t="s">
        <v>20593</v>
      </c>
    </row>
    <row r="28672" spans="3:3">
      <c r="C28672" s="8" t="s">
        <v>20593</v>
      </c>
    </row>
    <row r="28673" spans="3:3">
      <c r="C28673" s="8" t="s">
        <v>20593</v>
      </c>
    </row>
    <row r="28674" spans="3:3">
      <c r="C28674" s="8" t="s">
        <v>20593</v>
      </c>
    </row>
    <row r="28675" spans="3:3">
      <c r="C28675" s="8" t="s">
        <v>20593</v>
      </c>
    </row>
    <row r="28676" spans="3:3">
      <c r="C28676" s="8" t="s">
        <v>20593</v>
      </c>
    </row>
    <row r="28677" spans="3:3">
      <c r="C28677" s="8" t="s">
        <v>20593</v>
      </c>
    </row>
    <row r="28678" spans="3:3">
      <c r="C28678" s="8" t="s">
        <v>20593</v>
      </c>
    </row>
    <row r="28679" spans="3:3">
      <c r="C28679" s="8" t="s">
        <v>20593</v>
      </c>
    </row>
    <row r="28680" spans="3:3">
      <c r="C28680" s="8" t="s">
        <v>20593</v>
      </c>
    </row>
    <row r="28681" spans="3:3">
      <c r="C28681" s="8" t="s">
        <v>20593</v>
      </c>
    </row>
    <row r="28682" spans="3:3">
      <c r="C28682" s="8" t="s">
        <v>20593</v>
      </c>
    </row>
    <row r="28683" spans="3:3">
      <c r="C28683" s="8" t="s">
        <v>20593</v>
      </c>
    </row>
    <row r="28684" spans="3:3">
      <c r="C28684" s="8" t="s">
        <v>20593</v>
      </c>
    </row>
    <row r="28685" spans="3:3">
      <c r="C28685" s="8" t="s">
        <v>20593</v>
      </c>
    </row>
    <row r="28686" spans="3:3">
      <c r="C28686" s="8" t="s">
        <v>20593</v>
      </c>
    </row>
    <row r="28687" spans="3:3">
      <c r="C28687" s="8" t="s">
        <v>20593</v>
      </c>
    </row>
    <row r="28688" spans="3:3">
      <c r="C28688" s="8" t="s">
        <v>20593</v>
      </c>
    </row>
    <row r="28689" spans="3:3">
      <c r="C28689" s="8" t="s">
        <v>20593</v>
      </c>
    </row>
    <row r="28690" spans="3:3">
      <c r="C28690" s="8" t="s">
        <v>20593</v>
      </c>
    </row>
    <row r="28691" spans="3:3">
      <c r="C28691" s="8" t="s">
        <v>20593</v>
      </c>
    </row>
    <row r="28692" spans="3:3">
      <c r="C28692" s="8" t="s">
        <v>20593</v>
      </c>
    </row>
    <row r="28693" spans="3:3">
      <c r="C28693" s="8" t="s">
        <v>20593</v>
      </c>
    </row>
    <row r="28694" spans="3:3">
      <c r="C28694" s="8" t="s">
        <v>20593</v>
      </c>
    </row>
    <row r="28695" spans="3:3">
      <c r="C28695" s="8" t="s">
        <v>20593</v>
      </c>
    </row>
    <row r="28696" spans="3:3">
      <c r="C28696" s="8" t="s">
        <v>20593</v>
      </c>
    </row>
    <row r="28697" spans="3:3">
      <c r="C28697" s="8" t="s">
        <v>20593</v>
      </c>
    </row>
    <row r="28698" spans="3:3">
      <c r="C28698" s="8" t="s">
        <v>20593</v>
      </c>
    </row>
    <row r="28699" spans="3:3">
      <c r="C28699" s="8" t="s">
        <v>20593</v>
      </c>
    </row>
    <row r="28700" spans="3:3">
      <c r="C28700" s="8" t="s">
        <v>20593</v>
      </c>
    </row>
    <row r="28701" spans="3:3">
      <c r="C28701" s="8" t="s">
        <v>20593</v>
      </c>
    </row>
    <row r="28702" spans="3:3">
      <c r="C28702" s="8" t="s">
        <v>20593</v>
      </c>
    </row>
    <row r="28703" spans="3:3">
      <c r="C28703" s="8" t="s">
        <v>20593</v>
      </c>
    </row>
    <row r="28704" spans="3:3">
      <c r="C28704" s="8" t="s">
        <v>20593</v>
      </c>
    </row>
    <row r="28705" spans="3:3">
      <c r="C28705" s="8" t="s">
        <v>20593</v>
      </c>
    </row>
    <row r="28706" spans="3:3">
      <c r="C28706" s="8" t="s">
        <v>20593</v>
      </c>
    </row>
    <row r="28707" spans="3:3">
      <c r="C28707" s="8" t="s">
        <v>20593</v>
      </c>
    </row>
    <row r="28708" spans="3:3">
      <c r="C28708" s="8" t="s">
        <v>20593</v>
      </c>
    </row>
    <row r="28709" spans="3:3">
      <c r="C28709" s="8" t="s">
        <v>20593</v>
      </c>
    </row>
    <row r="28710" spans="3:3">
      <c r="C28710" s="8" t="s">
        <v>20593</v>
      </c>
    </row>
    <row r="28711" spans="3:3">
      <c r="C28711" s="8" t="s">
        <v>20593</v>
      </c>
    </row>
    <row r="28712" spans="3:3">
      <c r="C28712" s="8" t="s">
        <v>20593</v>
      </c>
    </row>
    <row r="28713" spans="3:3">
      <c r="C28713" s="8" t="s">
        <v>20593</v>
      </c>
    </row>
    <row r="28714" spans="3:3">
      <c r="C28714" s="8" t="s">
        <v>20593</v>
      </c>
    </row>
    <row r="28715" spans="3:3">
      <c r="C28715" s="8" t="s">
        <v>20593</v>
      </c>
    </row>
    <row r="28716" spans="3:3">
      <c r="C28716" s="8" t="s">
        <v>20593</v>
      </c>
    </row>
    <row r="28717" spans="3:3">
      <c r="C28717" s="8" t="s">
        <v>20593</v>
      </c>
    </row>
    <row r="28718" spans="3:3">
      <c r="C28718" s="8" t="s">
        <v>20593</v>
      </c>
    </row>
    <row r="28719" spans="3:3">
      <c r="C28719" s="8" t="s">
        <v>20593</v>
      </c>
    </row>
    <row r="28720" spans="3:3">
      <c r="C28720" s="8" t="s">
        <v>20593</v>
      </c>
    </row>
    <row r="28721" spans="3:3">
      <c r="C28721" s="8" t="s">
        <v>20593</v>
      </c>
    </row>
    <row r="28722" spans="3:3">
      <c r="C28722" s="8" t="s">
        <v>20593</v>
      </c>
    </row>
    <row r="28723" spans="3:3">
      <c r="C28723" s="8" t="s">
        <v>20593</v>
      </c>
    </row>
    <row r="28724" spans="3:3">
      <c r="C28724" s="8" t="s">
        <v>20593</v>
      </c>
    </row>
    <row r="28725" spans="3:3">
      <c r="C28725" s="8" t="s">
        <v>20593</v>
      </c>
    </row>
    <row r="28726" spans="3:3">
      <c r="C28726" s="8" t="s">
        <v>20593</v>
      </c>
    </row>
    <row r="28727" spans="3:3">
      <c r="C28727" s="8" t="s">
        <v>20593</v>
      </c>
    </row>
    <row r="28728" spans="3:3">
      <c r="C28728" s="8" t="s">
        <v>20593</v>
      </c>
    </row>
    <row r="28729" spans="3:3">
      <c r="C28729" s="8" t="s">
        <v>20593</v>
      </c>
    </row>
    <row r="28730" spans="3:3">
      <c r="C28730" s="8" t="s">
        <v>20593</v>
      </c>
    </row>
    <row r="28731" spans="3:3">
      <c r="C28731" s="8" t="s">
        <v>20593</v>
      </c>
    </row>
    <row r="28732" spans="3:3">
      <c r="C28732" s="8" t="s">
        <v>20593</v>
      </c>
    </row>
    <row r="28733" spans="3:3">
      <c r="C28733" s="8" t="s">
        <v>20593</v>
      </c>
    </row>
    <row r="28734" spans="3:3">
      <c r="C28734" s="8" t="s">
        <v>20593</v>
      </c>
    </row>
    <row r="28735" spans="3:3">
      <c r="C28735" s="8" t="s">
        <v>20593</v>
      </c>
    </row>
    <row r="28736" spans="3:3">
      <c r="C28736" s="8" t="s">
        <v>20593</v>
      </c>
    </row>
    <row r="28737" spans="3:3">
      <c r="C28737" s="8" t="s">
        <v>20593</v>
      </c>
    </row>
    <row r="28738" spans="3:3">
      <c r="C28738" s="8" t="s">
        <v>20593</v>
      </c>
    </row>
    <row r="28739" spans="3:3">
      <c r="C28739" s="8" t="s">
        <v>20593</v>
      </c>
    </row>
    <row r="28740" spans="3:3">
      <c r="C28740" s="8" t="s">
        <v>20593</v>
      </c>
    </row>
    <row r="28741" spans="3:3">
      <c r="C28741" s="8" t="s">
        <v>20593</v>
      </c>
    </row>
    <row r="28742" spans="3:3">
      <c r="C28742" s="8" t="s">
        <v>20593</v>
      </c>
    </row>
    <row r="28743" spans="3:3">
      <c r="C28743" s="8" t="s">
        <v>20593</v>
      </c>
    </row>
    <row r="28744" spans="3:3">
      <c r="C28744" s="8" t="s">
        <v>20593</v>
      </c>
    </row>
    <row r="28745" spans="3:3">
      <c r="C28745" s="8" t="s">
        <v>20593</v>
      </c>
    </row>
    <row r="28746" spans="3:3">
      <c r="C28746" s="8" t="s">
        <v>20593</v>
      </c>
    </row>
    <row r="28747" spans="3:3">
      <c r="C28747" s="8" t="s">
        <v>20593</v>
      </c>
    </row>
    <row r="28748" spans="3:3">
      <c r="C28748" s="8" t="s">
        <v>20593</v>
      </c>
    </row>
    <row r="28749" spans="3:3">
      <c r="C28749" s="8" t="s">
        <v>20593</v>
      </c>
    </row>
    <row r="28750" spans="3:3">
      <c r="C28750" s="8" t="s">
        <v>20593</v>
      </c>
    </row>
    <row r="28751" spans="3:3">
      <c r="C28751" s="8" t="s">
        <v>20593</v>
      </c>
    </row>
    <row r="28752" spans="3:3">
      <c r="C28752" s="8" t="s">
        <v>20593</v>
      </c>
    </row>
    <row r="28753" spans="3:3">
      <c r="C28753" s="8" t="s">
        <v>20593</v>
      </c>
    </row>
    <row r="28754" spans="3:3">
      <c r="C28754" s="8" t="s">
        <v>20593</v>
      </c>
    </row>
    <row r="28755" spans="3:3">
      <c r="C28755" s="8" t="s">
        <v>20593</v>
      </c>
    </row>
    <row r="28756" spans="3:3">
      <c r="C28756" s="8" t="s">
        <v>20593</v>
      </c>
    </row>
    <row r="28757" spans="3:3">
      <c r="C28757" s="8" t="s">
        <v>20593</v>
      </c>
    </row>
    <row r="28758" spans="3:3">
      <c r="C28758" s="8" t="s">
        <v>20593</v>
      </c>
    </row>
    <row r="28759" spans="3:3">
      <c r="C28759" s="8" t="s">
        <v>20593</v>
      </c>
    </row>
    <row r="28760" spans="3:3">
      <c r="C28760" s="8" t="s">
        <v>20593</v>
      </c>
    </row>
    <row r="28761" spans="3:3">
      <c r="C28761" s="8" t="s">
        <v>20593</v>
      </c>
    </row>
    <row r="28762" spans="3:3">
      <c r="C28762" s="8" t="s">
        <v>20593</v>
      </c>
    </row>
    <row r="28763" spans="3:3">
      <c r="C28763" s="8" t="s">
        <v>20593</v>
      </c>
    </row>
    <row r="28764" spans="3:3">
      <c r="C28764" s="8" t="s">
        <v>20593</v>
      </c>
    </row>
    <row r="28765" spans="3:3">
      <c r="C28765" s="8" t="s">
        <v>20593</v>
      </c>
    </row>
    <row r="28766" spans="3:3">
      <c r="C28766" s="8" t="s">
        <v>20593</v>
      </c>
    </row>
    <row r="28767" spans="3:3">
      <c r="C28767" s="8" t="s">
        <v>20593</v>
      </c>
    </row>
    <row r="28768" spans="3:3">
      <c r="C28768" s="8" t="s">
        <v>20593</v>
      </c>
    </row>
    <row r="28769" spans="3:3">
      <c r="C28769" s="8" t="s">
        <v>20593</v>
      </c>
    </row>
    <row r="28770" spans="3:3">
      <c r="C28770" s="8" t="s">
        <v>20593</v>
      </c>
    </row>
    <row r="28771" spans="3:3">
      <c r="C28771" s="8" t="s">
        <v>20593</v>
      </c>
    </row>
    <row r="28772" spans="3:3">
      <c r="C28772" s="8" t="s">
        <v>20593</v>
      </c>
    </row>
    <row r="28773" spans="3:3">
      <c r="C28773" s="8" t="s">
        <v>20593</v>
      </c>
    </row>
    <row r="28774" spans="3:3">
      <c r="C28774" s="8" t="s">
        <v>20593</v>
      </c>
    </row>
    <row r="28775" spans="3:3">
      <c r="C28775" s="8" t="s">
        <v>20593</v>
      </c>
    </row>
    <row r="28776" spans="3:3">
      <c r="C28776" s="8" t="s">
        <v>20593</v>
      </c>
    </row>
    <row r="28777" spans="3:3">
      <c r="C28777" s="8" t="s">
        <v>20593</v>
      </c>
    </row>
    <row r="28778" spans="3:3">
      <c r="C28778" s="8" t="s">
        <v>20593</v>
      </c>
    </row>
    <row r="28779" spans="3:3">
      <c r="C28779" s="8" t="s">
        <v>20593</v>
      </c>
    </row>
    <row r="28780" spans="3:3">
      <c r="C28780" s="8" t="s">
        <v>20593</v>
      </c>
    </row>
    <row r="28781" spans="3:3">
      <c r="C28781" s="8" t="s">
        <v>20593</v>
      </c>
    </row>
    <row r="28782" spans="3:3">
      <c r="C28782" s="8" t="s">
        <v>20593</v>
      </c>
    </row>
    <row r="28783" spans="3:3">
      <c r="C28783" s="8" t="s">
        <v>20593</v>
      </c>
    </row>
    <row r="28784" spans="3:3">
      <c r="C28784" s="8" t="s">
        <v>20593</v>
      </c>
    </row>
    <row r="28785" spans="3:3">
      <c r="C28785" s="8" t="s">
        <v>20593</v>
      </c>
    </row>
    <row r="28786" spans="3:3">
      <c r="C28786" s="8" t="s">
        <v>20593</v>
      </c>
    </row>
    <row r="28787" spans="3:3">
      <c r="C28787" s="8" t="s">
        <v>20593</v>
      </c>
    </row>
    <row r="28788" spans="3:3">
      <c r="C28788" s="8" t="s">
        <v>20593</v>
      </c>
    </row>
    <row r="28789" spans="3:3">
      <c r="C28789" s="8" t="s">
        <v>20593</v>
      </c>
    </row>
    <row r="28790" spans="3:3">
      <c r="C28790" s="8" t="s">
        <v>20593</v>
      </c>
    </row>
    <row r="28791" spans="3:3">
      <c r="C28791" s="8" t="s">
        <v>20593</v>
      </c>
    </row>
    <row r="28792" spans="3:3">
      <c r="C28792" s="8" t="s">
        <v>20593</v>
      </c>
    </row>
    <row r="28793" spans="3:3">
      <c r="C28793" s="8" t="s">
        <v>20593</v>
      </c>
    </row>
    <row r="28794" spans="3:3">
      <c r="C28794" s="8" t="s">
        <v>20593</v>
      </c>
    </row>
    <row r="28795" spans="3:3">
      <c r="C28795" s="8" t="s">
        <v>20593</v>
      </c>
    </row>
    <row r="28796" spans="3:3">
      <c r="C28796" s="8" t="s">
        <v>20593</v>
      </c>
    </row>
    <row r="28797" spans="3:3">
      <c r="C28797" s="8" t="s">
        <v>20593</v>
      </c>
    </row>
    <row r="28798" spans="3:3">
      <c r="C28798" s="8" t="s">
        <v>20593</v>
      </c>
    </row>
    <row r="28799" spans="3:3">
      <c r="C28799" s="8" t="s">
        <v>20593</v>
      </c>
    </row>
    <row r="28800" spans="3:3">
      <c r="C28800" s="8" t="s">
        <v>20593</v>
      </c>
    </row>
    <row r="28801" spans="3:3">
      <c r="C28801" s="8" t="s">
        <v>20593</v>
      </c>
    </row>
    <row r="28802" spans="3:3">
      <c r="C28802" s="8" t="s">
        <v>20593</v>
      </c>
    </row>
    <row r="28803" spans="3:3">
      <c r="C28803" s="8" t="s">
        <v>20593</v>
      </c>
    </row>
    <row r="28804" spans="3:3">
      <c r="C28804" s="8" t="s">
        <v>20593</v>
      </c>
    </row>
    <row r="28805" spans="3:3">
      <c r="C28805" s="8" t="s">
        <v>20593</v>
      </c>
    </row>
    <row r="28806" spans="3:3">
      <c r="C28806" s="8" t="s">
        <v>20593</v>
      </c>
    </row>
    <row r="28807" spans="3:3">
      <c r="C28807" s="8" t="s">
        <v>20593</v>
      </c>
    </row>
    <row r="28808" spans="3:3">
      <c r="C28808" s="8" t="s">
        <v>20593</v>
      </c>
    </row>
    <row r="28809" spans="3:3">
      <c r="C28809" s="8" t="s">
        <v>20593</v>
      </c>
    </row>
    <row r="28810" spans="3:3">
      <c r="C28810" s="8" t="s">
        <v>20593</v>
      </c>
    </row>
    <row r="28811" spans="3:3">
      <c r="C28811" s="8" t="s">
        <v>20593</v>
      </c>
    </row>
    <row r="28812" spans="3:3">
      <c r="C28812" s="8" t="s">
        <v>20593</v>
      </c>
    </row>
    <row r="28813" spans="3:3">
      <c r="C28813" s="8" t="s">
        <v>20593</v>
      </c>
    </row>
    <row r="28814" spans="3:3">
      <c r="C28814" s="8" t="s">
        <v>20593</v>
      </c>
    </row>
    <row r="28815" spans="3:3">
      <c r="C28815" s="8" t="s">
        <v>20593</v>
      </c>
    </row>
    <row r="28816" spans="3:3">
      <c r="C28816" s="8" t="s">
        <v>20593</v>
      </c>
    </row>
    <row r="28817" spans="3:3">
      <c r="C28817" s="8" t="s">
        <v>20593</v>
      </c>
    </row>
    <row r="28818" spans="3:3">
      <c r="C28818" s="8" t="s">
        <v>20593</v>
      </c>
    </row>
    <row r="28819" spans="3:3">
      <c r="C28819" s="8" t="s">
        <v>20593</v>
      </c>
    </row>
    <row r="28820" spans="3:3">
      <c r="C28820" s="8" t="s">
        <v>20593</v>
      </c>
    </row>
    <row r="28821" spans="3:3">
      <c r="C28821" s="8" t="s">
        <v>20593</v>
      </c>
    </row>
    <row r="28822" spans="3:3">
      <c r="C28822" s="8" t="s">
        <v>20593</v>
      </c>
    </row>
    <row r="28823" spans="3:3">
      <c r="C28823" s="8" t="s">
        <v>20593</v>
      </c>
    </row>
    <row r="28824" spans="3:3">
      <c r="C28824" s="8" t="s">
        <v>20593</v>
      </c>
    </row>
    <row r="28825" spans="3:3">
      <c r="C28825" s="8" t="s">
        <v>20593</v>
      </c>
    </row>
    <row r="28826" spans="3:3">
      <c r="C28826" s="8" t="s">
        <v>20593</v>
      </c>
    </row>
    <row r="28827" spans="3:3">
      <c r="C28827" s="8" t="s">
        <v>20593</v>
      </c>
    </row>
    <row r="28828" spans="3:3">
      <c r="C28828" s="8" t="s">
        <v>20593</v>
      </c>
    </row>
    <row r="28829" spans="3:3">
      <c r="C28829" s="8" t="s">
        <v>20593</v>
      </c>
    </row>
    <row r="28830" spans="3:3">
      <c r="C28830" s="8" t="s">
        <v>20593</v>
      </c>
    </row>
    <row r="28831" spans="3:3">
      <c r="C28831" s="8" t="s">
        <v>20593</v>
      </c>
    </row>
    <row r="28832" spans="3:3">
      <c r="C28832" s="8" t="s">
        <v>20593</v>
      </c>
    </row>
    <row r="28833" spans="3:3">
      <c r="C28833" s="8" t="s">
        <v>20593</v>
      </c>
    </row>
    <row r="28834" spans="3:3">
      <c r="C28834" s="8" t="s">
        <v>20593</v>
      </c>
    </row>
    <row r="28835" spans="3:3">
      <c r="C28835" s="8" t="s">
        <v>20593</v>
      </c>
    </row>
    <row r="28836" spans="3:3">
      <c r="C28836" s="8" t="s">
        <v>20593</v>
      </c>
    </row>
    <row r="28837" spans="3:3">
      <c r="C28837" s="8" t="s">
        <v>20593</v>
      </c>
    </row>
    <row r="28838" spans="3:3">
      <c r="C28838" s="8" t="s">
        <v>20593</v>
      </c>
    </row>
    <row r="28839" spans="3:3">
      <c r="C28839" s="8" t="s">
        <v>20593</v>
      </c>
    </row>
    <row r="28840" spans="3:3">
      <c r="C28840" s="8" t="s">
        <v>20593</v>
      </c>
    </row>
    <row r="28841" spans="3:3">
      <c r="C28841" s="8" t="s">
        <v>20593</v>
      </c>
    </row>
    <row r="28842" spans="3:3">
      <c r="C28842" s="8" t="s">
        <v>20593</v>
      </c>
    </row>
    <row r="28843" spans="3:3">
      <c r="C28843" s="8" t="s">
        <v>20593</v>
      </c>
    </row>
    <row r="28844" spans="3:3">
      <c r="C28844" s="8" t="s">
        <v>20593</v>
      </c>
    </row>
    <row r="28845" spans="3:3">
      <c r="C28845" s="8" t="s">
        <v>20593</v>
      </c>
    </row>
    <row r="28846" spans="3:3">
      <c r="C28846" s="8" t="s">
        <v>20593</v>
      </c>
    </row>
    <row r="28847" spans="3:3">
      <c r="C28847" s="8" t="s">
        <v>20593</v>
      </c>
    </row>
    <row r="28848" spans="3:3">
      <c r="C28848" s="8" t="s">
        <v>20593</v>
      </c>
    </row>
    <row r="28849" spans="3:3">
      <c r="C28849" s="8" t="s">
        <v>20593</v>
      </c>
    </row>
    <row r="28850" spans="3:3">
      <c r="C28850" s="8" t="s">
        <v>20593</v>
      </c>
    </row>
    <row r="28851" spans="3:3">
      <c r="C28851" s="8" t="s">
        <v>20593</v>
      </c>
    </row>
    <row r="28852" spans="3:3">
      <c r="C28852" s="8" t="s">
        <v>20593</v>
      </c>
    </row>
    <row r="28853" spans="3:3">
      <c r="C28853" s="8" t="s">
        <v>20593</v>
      </c>
    </row>
    <row r="28854" spans="3:3">
      <c r="C28854" s="8" t="s">
        <v>20593</v>
      </c>
    </row>
    <row r="28855" spans="3:3">
      <c r="C28855" s="8" t="s">
        <v>20593</v>
      </c>
    </row>
    <row r="28856" spans="3:3">
      <c r="C28856" s="8" t="s">
        <v>20593</v>
      </c>
    </row>
    <row r="28857" spans="3:3">
      <c r="C28857" s="8" t="s">
        <v>20593</v>
      </c>
    </row>
    <row r="28858" spans="3:3">
      <c r="C28858" s="8" t="s">
        <v>20593</v>
      </c>
    </row>
    <row r="28859" spans="3:3">
      <c r="C28859" s="8" t="s">
        <v>20593</v>
      </c>
    </row>
    <row r="28860" spans="3:3">
      <c r="C28860" s="8" t="s">
        <v>20593</v>
      </c>
    </row>
    <row r="28861" spans="3:3">
      <c r="C28861" s="8" t="s">
        <v>20593</v>
      </c>
    </row>
    <row r="28862" spans="3:3">
      <c r="C28862" s="8" t="s">
        <v>20593</v>
      </c>
    </row>
    <row r="28863" spans="3:3">
      <c r="C28863" s="8" t="s">
        <v>20593</v>
      </c>
    </row>
    <row r="28864" spans="3:3">
      <c r="C28864" s="8" t="s">
        <v>20593</v>
      </c>
    </row>
    <row r="28865" spans="3:3">
      <c r="C28865" s="8" t="s">
        <v>20593</v>
      </c>
    </row>
    <row r="28866" spans="3:3">
      <c r="C28866" s="8" t="s">
        <v>20593</v>
      </c>
    </row>
    <row r="28867" spans="3:3">
      <c r="C28867" s="8" t="s">
        <v>20593</v>
      </c>
    </row>
    <row r="28868" spans="3:3">
      <c r="C28868" s="8" t="s">
        <v>20593</v>
      </c>
    </row>
    <row r="28869" spans="3:3">
      <c r="C28869" s="8" t="s">
        <v>20593</v>
      </c>
    </row>
    <row r="28870" spans="3:3">
      <c r="C28870" s="8" t="s">
        <v>20593</v>
      </c>
    </row>
    <row r="28871" spans="3:3">
      <c r="C28871" s="8" t="s">
        <v>20593</v>
      </c>
    </row>
    <row r="28872" spans="3:3">
      <c r="C28872" s="8" t="s">
        <v>20593</v>
      </c>
    </row>
    <row r="28873" spans="3:3">
      <c r="C28873" s="8" t="s">
        <v>20593</v>
      </c>
    </row>
    <row r="28874" spans="3:3">
      <c r="C28874" s="8" t="s">
        <v>20593</v>
      </c>
    </row>
    <row r="28875" spans="3:3">
      <c r="C28875" s="8" t="s">
        <v>20593</v>
      </c>
    </row>
    <row r="28876" spans="3:3">
      <c r="C28876" s="8" t="s">
        <v>20593</v>
      </c>
    </row>
    <row r="28877" spans="3:3">
      <c r="C28877" s="8" t="s">
        <v>20593</v>
      </c>
    </row>
    <row r="28878" spans="3:3">
      <c r="C28878" s="8" t="s">
        <v>20593</v>
      </c>
    </row>
    <row r="28879" spans="3:3">
      <c r="C28879" s="8" t="s">
        <v>20593</v>
      </c>
    </row>
    <row r="28880" spans="3:3">
      <c r="C28880" s="8" t="s">
        <v>20593</v>
      </c>
    </row>
    <row r="28881" spans="3:3">
      <c r="C28881" s="8" t="s">
        <v>20593</v>
      </c>
    </row>
    <row r="28882" spans="3:3">
      <c r="C28882" s="8" t="s">
        <v>20593</v>
      </c>
    </row>
    <row r="28883" spans="3:3">
      <c r="C28883" s="8" t="s">
        <v>20593</v>
      </c>
    </row>
    <row r="28884" spans="3:3">
      <c r="C28884" s="8" t="s">
        <v>20593</v>
      </c>
    </row>
    <row r="28885" spans="3:3">
      <c r="C28885" s="8" t="s">
        <v>20593</v>
      </c>
    </row>
    <row r="28886" spans="3:3">
      <c r="C28886" s="8" t="s">
        <v>20593</v>
      </c>
    </row>
    <row r="28887" spans="3:3">
      <c r="C28887" s="8" t="s">
        <v>20593</v>
      </c>
    </row>
    <row r="28888" spans="3:3">
      <c r="C28888" s="8" t="s">
        <v>20593</v>
      </c>
    </row>
    <row r="28889" spans="3:3">
      <c r="C28889" s="8" t="s">
        <v>20593</v>
      </c>
    </row>
    <row r="28890" spans="3:3">
      <c r="C28890" s="8" t="s">
        <v>20593</v>
      </c>
    </row>
    <row r="28891" spans="3:3">
      <c r="C28891" s="8" t="s">
        <v>20593</v>
      </c>
    </row>
    <row r="28892" spans="3:3">
      <c r="C28892" s="8" t="s">
        <v>20593</v>
      </c>
    </row>
    <row r="28893" spans="3:3">
      <c r="C28893" s="8" t="s">
        <v>20593</v>
      </c>
    </row>
    <row r="28894" spans="3:3">
      <c r="C28894" s="8" t="s">
        <v>20593</v>
      </c>
    </row>
    <row r="28895" spans="3:3">
      <c r="C28895" s="8" t="s">
        <v>20593</v>
      </c>
    </row>
    <row r="28896" spans="3:3">
      <c r="C28896" s="8" t="s">
        <v>20593</v>
      </c>
    </row>
    <row r="28897" spans="3:3">
      <c r="C28897" s="8" t="s">
        <v>20593</v>
      </c>
    </row>
    <row r="28898" spans="3:3">
      <c r="C28898" s="8" t="s">
        <v>20593</v>
      </c>
    </row>
    <row r="28899" spans="3:3">
      <c r="C28899" s="8" t="s">
        <v>20593</v>
      </c>
    </row>
    <row r="28900" spans="3:3">
      <c r="C28900" s="8" t="s">
        <v>20593</v>
      </c>
    </row>
    <row r="28901" spans="3:3">
      <c r="C28901" s="8" t="s">
        <v>20593</v>
      </c>
    </row>
    <row r="28902" spans="3:3">
      <c r="C28902" s="8" t="s">
        <v>20593</v>
      </c>
    </row>
    <row r="28903" spans="3:3">
      <c r="C28903" s="8" t="s">
        <v>20593</v>
      </c>
    </row>
    <row r="28904" spans="3:3">
      <c r="C28904" s="8" t="s">
        <v>20593</v>
      </c>
    </row>
    <row r="28905" spans="3:3">
      <c r="C28905" s="8" t="s">
        <v>20593</v>
      </c>
    </row>
    <row r="28906" spans="3:3">
      <c r="C28906" s="8" t="s">
        <v>20593</v>
      </c>
    </row>
    <row r="28907" spans="3:3">
      <c r="C28907" s="8" t="s">
        <v>20593</v>
      </c>
    </row>
    <row r="28908" spans="3:3">
      <c r="C28908" s="8" t="s">
        <v>20593</v>
      </c>
    </row>
    <row r="28909" spans="3:3">
      <c r="C28909" s="8" t="s">
        <v>20593</v>
      </c>
    </row>
    <row r="28910" spans="3:3">
      <c r="C28910" s="8" t="s">
        <v>20593</v>
      </c>
    </row>
    <row r="28911" spans="3:3">
      <c r="C28911" s="8" t="s">
        <v>20593</v>
      </c>
    </row>
    <row r="28912" spans="3:3">
      <c r="C28912" s="8" t="s">
        <v>20593</v>
      </c>
    </row>
    <row r="28913" spans="3:3">
      <c r="C28913" s="8" t="s">
        <v>20593</v>
      </c>
    </row>
    <row r="28914" spans="3:3">
      <c r="C28914" s="8" t="s">
        <v>20593</v>
      </c>
    </row>
    <row r="28915" spans="3:3">
      <c r="C28915" s="8" t="s">
        <v>20593</v>
      </c>
    </row>
    <row r="28916" spans="3:3">
      <c r="C28916" s="8" t="s">
        <v>20593</v>
      </c>
    </row>
    <row r="28917" spans="3:3">
      <c r="C28917" s="8" t="s">
        <v>20593</v>
      </c>
    </row>
    <row r="28918" spans="3:3">
      <c r="C28918" s="8" t="s">
        <v>20593</v>
      </c>
    </row>
    <row r="28919" spans="3:3">
      <c r="C28919" s="8" t="s">
        <v>20593</v>
      </c>
    </row>
    <row r="28920" spans="3:3">
      <c r="C28920" s="8" t="s">
        <v>20593</v>
      </c>
    </row>
    <row r="28921" spans="3:3">
      <c r="C28921" s="8" t="s">
        <v>20593</v>
      </c>
    </row>
    <row r="28922" spans="3:3">
      <c r="C28922" s="8" t="s">
        <v>20593</v>
      </c>
    </row>
    <row r="28923" spans="3:3">
      <c r="C28923" s="8" t="s">
        <v>20593</v>
      </c>
    </row>
    <row r="28924" spans="3:3">
      <c r="C28924" s="8" t="s">
        <v>20593</v>
      </c>
    </row>
    <row r="28925" spans="3:3">
      <c r="C28925" s="8" t="s">
        <v>20593</v>
      </c>
    </row>
    <row r="28926" spans="3:3">
      <c r="C28926" s="8" t="s">
        <v>20593</v>
      </c>
    </row>
    <row r="28927" spans="3:3">
      <c r="C28927" s="8" t="s">
        <v>20593</v>
      </c>
    </row>
    <row r="28928" spans="3:3">
      <c r="C28928" s="8" t="s">
        <v>20593</v>
      </c>
    </row>
    <row r="28929" spans="3:3">
      <c r="C28929" s="8" t="s">
        <v>20593</v>
      </c>
    </row>
    <row r="28930" spans="3:3">
      <c r="C28930" s="8" t="s">
        <v>20593</v>
      </c>
    </row>
    <row r="28931" spans="3:3">
      <c r="C28931" s="8" t="s">
        <v>20593</v>
      </c>
    </row>
    <row r="28932" spans="3:3">
      <c r="C28932" s="8" t="s">
        <v>20593</v>
      </c>
    </row>
    <row r="28933" spans="3:3">
      <c r="C28933" s="8" t="s">
        <v>20593</v>
      </c>
    </row>
    <row r="28934" spans="3:3">
      <c r="C28934" s="8" t="s">
        <v>20593</v>
      </c>
    </row>
    <row r="28935" spans="3:3">
      <c r="C28935" s="8" t="s">
        <v>20593</v>
      </c>
    </row>
    <row r="28936" spans="3:3">
      <c r="C28936" s="8" t="s">
        <v>20593</v>
      </c>
    </row>
    <row r="28937" spans="3:3">
      <c r="C28937" s="8" t="s">
        <v>20593</v>
      </c>
    </row>
    <row r="28938" spans="3:3">
      <c r="C28938" s="8" t="s">
        <v>20593</v>
      </c>
    </row>
    <row r="28939" spans="3:3">
      <c r="C28939" s="8" t="s">
        <v>20593</v>
      </c>
    </row>
    <row r="28940" spans="3:3">
      <c r="C28940" s="8" t="s">
        <v>20593</v>
      </c>
    </row>
    <row r="28941" spans="3:3">
      <c r="C28941" s="8" t="s">
        <v>20593</v>
      </c>
    </row>
    <row r="28942" spans="3:3">
      <c r="C28942" s="8" t="s">
        <v>20593</v>
      </c>
    </row>
    <row r="28943" spans="3:3">
      <c r="C28943" s="8" t="s">
        <v>20593</v>
      </c>
    </row>
    <row r="28944" spans="3:3">
      <c r="C28944" s="8" t="s">
        <v>20593</v>
      </c>
    </row>
    <row r="28945" spans="3:3">
      <c r="C28945" s="8" t="s">
        <v>20593</v>
      </c>
    </row>
    <row r="28946" spans="3:3">
      <c r="C28946" s="8" t="s">
        <v>20593</v>
      </c>
    </row>
    <row r="28947" spans="3:3">
      <c r="C28947" s="8" t="s">
        <v>20593</v>
      </c>
    </row>
    <row r="28948" spans="3:3">
      <c r="C28948" s="8" t="s">
        <v>20593</v>
      </c>
    </row>
    <row r="28949" spans="3:3">
      <c r="C28949" s="8" t="s">
        <v>20593</v>
      </c>
    </row>
    <row r="28950" spans="3:3">
      <c r="C28950" s="8" t="s">
        <v>20593</v>
      </c>
    </row>
    <row r="28951" spans="3:3">
      <c r="C28951" s="8" t="s">
        <v>20593</v>
      </c>
    </row>
    <row r="28952" spans="3:3">
      <c r="C28952" s="8" t="s">
        <v>20593</v>
      </c>
    </row>
    <row r="28953" spans="3:3">
      <c r="C28953" s="8" t="s">
        <v>20593</v>
      </c>
    </row>
    <row r="28954" spans="3:3">
      <c r="C28954" s="8" t="s">
        <v>20593</v>
      </c>
    </row>
    <row r="28955" spans="3:3">
      <c r="C28955" s="8" t="s">
        <v>20593</v>
      </c>
    </row>
    <row r="28956" spans="3:3">
      <c r="C28956" s="8" t="s">
        <v>20593</v>
      </c>
    </row>
    <row r="28957" spans="3:3">
      <c r="C28957" s="8" t="s">
        <v>20593</v>
      </c>
    </row>
    <row r="28958" spans="3:3">
      <c r="C28958" s="8" t="s">
        <v>20593</v>
      </c>
    </row>
    <row r="28959" spans="3:3">
      <c r="C28959" s="8" t="s">
        <v>20593</v>
      </c>
    </row>
    <row r="28960" spans="3:3">
      <c r="C28960" s="8" t="s">
        <v>20593</v>
      </c>
    </row>
    <row r="28961" spans="3:3">
      <c r="C28961" s="8" t="s">
        <v>20593</v>
      </c>
    </row>
    <row r="28962" spans="3:3">
      <c r="C28962" s="8" t="s">
        <v>20593</v>
      </c>
    </row>
    <row r="28963" spans="3:3">
      <c r="C28963" s="8" t="s">
        <v>20593</v>
      </c>
    </row>
    <row r="28964" spans="3:3">
      <c r="C28964" s="8" t="s">
        <v>20593</v>
      </c>
    </row>
    <row r="28965" spans="3:3">
      <c r="C28965" s="8" t="s">
        <v>20593</v>
      </c>
    </row>
    <row r="28966" spans="3:3">
      <c r="C28966" s="8" t="s">
        <v>20593</v>
      </c>
    </row>
    <row r="28967" spans="3:3">
      <c r="C28967" s="8" t="s">
        <v>20593</v>
      </c>
    </row>
    <row r="28968" spans="3:3">
      <c r="C28968" s="8" t="s">
        <v>20593</v>
      </c>
    </row>
    <row r="28969" spans="3:3">
      <c r="C28969" s="8" t="s">
        <v>20593</v>
      </c>
    </row>
    <row r="28970" spans="3:3">
      <c r="C28970" s="8" t="s">
        <v>20593</v>
      </c>
    </row>
    <row r="28971" spans="3:3">
      <c r="C28971" s="8" t="s">
        <v>20593</v>
      </c>
    </row>
    <row r="28972" spans="3:3">
      <c r="C28972" s="8" t="s">
        <v>20593</v>
      </c>
    </row>
    <row r="28973" spans="3:3">
      <c r="C28973" s="8" t="s">
        <v>20593</v>
      </c>
    </row>
    <row r="28974" spans="3:3">
      <c r="C28974" s="8" t="s">
        <v>20593</v>
      </c>
    </row>
    <row r="28975" spans="3:3">
      <c r="C28975" s="8" t="s">
        <v>20593</v>
      </c>
    </row>
    <row r="28976" spans="3:3">
      <c r="C28976" s="8" t="s">
        <v>20593</v>
      </c>
    </row>
    <row r="28977" spans="3:3">
      <c r="C28977" s="8" t="s">
        <v>20593</v>
      </c>
    </row>
    <row r="28978" spans="3:3">
      <c r="C28978" s="8" t="s">
        <v>20593</v>
      </c>
    </row>
    <row r="28979" spans="3:3">
      <c r="C28979" s="8" t="s">
        <v>20593</v>
      </c>
    </row>
    <row r="28980" spans="3:3">
      <c r="C28980" s="8" t="s">
        <v>20593</v>
      </c>
    </row>
    <row r="28981" spans="3:3">
      <c r="C28981" s="8" t="s">
        <v>20593</v>
      </c>
    </row>
    <row r="28982" spans="3:3">
      <c r="C28982" s="8" t="s">
        <v>20593</v>
      </c>
    </row>
    <row r="28983" spans="3:3">
      <c r="C28983" s="8" t="s">
        <v>20593</v>
      </c>
    </row>
    <row r="28984" spans="3:3">
      <c r="C28984" s="8" t="s">
        <v>20593</v>
      </c>
    </row>
    <row r="28985" spans="3:3">
      <c r="C28985" s="8" t="s">
        <v>20593</v>
      </c>
    </row>
    <row r="28986" spans="3:3">
      <c r="C28986" s="8" t="s">
        <v>20593</v>
      </c>
    </row>
    <row r="28987" spans="3:3">
      <c r="C28987" s="8" t="s">
        <v>20593</v>
      </c>
    </row>
    <row r="28988" spans="3:3">
      <c r="C28988" s="8" t="s">
        <v>20593</v>
      </c>
    </row>
    <row r="28989" spans="3:3">
      <c r="C28989" s="8" t="s">
        <v>20593</v>
      </c>
    </row>
    <row r="28990" spans="3:3">
      <c r="C28990" s="8" t="s">
        <v>20593</v>
      </c>
    </row>
    <row r="28991" spans="3:3">
      <c r="C28991" s="8" t="s">
        <v>20593</v>
      </c>
    </row>
    <row r="28992" spans="3:3">
      <c r="C28992" s="8" t="s">
        <v>20593</v>
      </c>
    </row>
    <row r="28993" spans="3:3">
      <c r="C28993" s="8" t="s">
        <v>20593</v>
      </c>
    </row>
    <row r="28994" spans="3:3">
      <c r="C28994" s="8" t="s">
        <v>20593</v>
      </c>
    </row>
    <row r="28995" spans="3:3">
      <c r="C28995" s="8" t="s">
        <v>20593</v>
      </c>
    </row>
    <row r="28996" spans="3:3">
      <c r="C28996" s="8" t="s">
        <v>20593</v>
      </c>
    </row>
    <row r="28997" spans="3:3">
      <c r="C28997" s="8" t="s">
        <v>20593</v>
      </c>
    </row>
    <row r="28998" spans="3:3">
      <c r="C28998" s="8" t="s">
        <v>20593</v>
      </c>
    </row>
    <row r="28999" spans="3:3">
      <c r="C28999" s="8" t="s">
        <v>20593</v>
      </c>
    </row>
    <row r="29000" spans="3:3">
      <c r="C29000" s="8" t="s">
        <v>20593</v>
      </c>
    </row>
    <row r="29001" spans="3:3">
      <c r="C29001" s="8" t="s">
        <v>20593</v>
      </c>
    </row>
    <row r="29002" spans="3:3">
      <c r="C29002" s="8" t="s">
        <v>20593</v>
      </c>
    </row>
    <row r="29003" spans="3:3">
      <c r="C29003" s="8" t="s">
        <v>20593</v>
      </c>
    </row>
    <row r="29004" spans="3:3">
      <c r="C29004" s="8" t="s">
        <v>20593</v>
      </c>
    </row>
    <row r="29005" spans="3:3">
      <c r="C29005" s="8" t="s">
        <v>20593</v>
      </c>
    </row>
    <row r="29006" spans="3:3">
      <c r="C29006" s="8" t="s">
        <v>20593</v>
      </c>
    </row>
    <row r="29007" spans="3:3">
      <c r="C29007" s="8" t="s">
        <v>20593</v>
      </c>
    </row>
    <row r="29008" spans="3:3">
      <c r="C29008" s="8" t="s">
        <v>20593</v>
      </c>
    </row>
    <row r="29009" spans="3:3">
      <c r="C29009" s="8" t="s">
        <v>20593</v>
      </c>
    </row>
    <row r="29010" spans="3:3">
      <c r="C29010" s="8" t="s">
        <v>20593</v>
      </c>
    </row>
    <row r="29011" spans="3:3">
      <c r="C29011" s="8" t="s">
        <v>20593</v>
      </c>
    </row>
    <row r="29012" spans="3:3">
      <c r="C29012" s="8" t="s">
        <v>20593</v>
      </c>
    </row>
    <row r="29013" spans="3:3">
      <c r="C29013" s="8" t="s">
        <v>20593</v>
      </c>
    </row>
    <row r="29014" spans="3:3">
      <c r="C29014" s="8" t="s">
        <v>20593</v>
      </c>
    </row>
    <row r="29015" spans="3:3">
      <c r="C29015" s="8" t="s">
        <v>20593</v>
      </c>
    </row>
    <row r="29016" spans="3:3">
      <c r="C29016" s="8" t="s">
        <v>20593</v>
      </c>
    </row>
    <row r="29017" spans="3:3">
      <c r="C29017" s="8" t="s">
        <v>20593</v>
      </c>
    </row>
    <row r="29018" spans="3:3">
      <c r="C29018" s="8" t="s">
        <v>20593</v>
      </c>
    </row>
    <row r="29019" spans="3:3">
      <c r="C29019" s="8" t="s">
        <v>20593</v>
      </c>
    </row>
    <row r="29020" spans="3:3">
      <c r="C29020" s="8" t="s">
        <v>20593</v>
      </c>
    </row>
    <row r="29021" spans="3:3">
      <c r="C29021" s="8" t="s">
        <v>20593</v>
      </c>
    </row>
    <row r="29022" spans="3:3">
      <c r="C29022" s="8" t="s">
        <v>20593</v>
      </c>
    </row>
    <row r="29023" spans="3:3">
      <c r="C29023" s="8" t="s">
        <v>20593</v>
      </c>
    </row>
    <row r="29024" spans="3:3">
      <c r="C29024" s="8" t="s">
        <v>20593</v>
      </c>
    </row>
    <row r="29025" spans="3:3">
      <c r="C29025" s="8" t="s">
        <v>20593</v>
      </c>
    </row>
    <row r="29026" spans="3:3">
      <c r="C29026" s="8" t="s">
        <v>20593</v>
      </c>
    </row>
    <row r="29027" spans="3:3">
      <c r="C29027" s="8" t="s">
        <v>20593</v>
      </c>
    </row>
    <row r="29028" spans="3:3">
      <c r="C29028" s="8" t="s">
        <v>20593</v>
      </c>
    </row>
    <row r="29029" spans="3:3">
      <c r="C29029" s="8" t="s">
        <v>20593</v>
      </c>
    </row>
    <row r="29030" spans="3:3">
      <c r="C29030" s="8" t="s">
        <v>20593</v>
      </c>
    </row>
    <row r="29031" spans="3:3">
      <c r="C29031" s="8" t="s">
        <v>20593</v>
      </c>
    </row>
    <row r="29032" spans="3:3">
      <c r="C29032" s="8" t="s">
        <v>20593</v>
      </c>
    </row>
    <row r="29033" spans="3:3">
      <c r="C29033" s="8" t="s">
        <v>20593</v>
      </c>
    </row>
    <row r="29034" spans="3:3">
      <c r="C29034" s="8" t="s">
        <v>20593</v>
      </c>
    </row>
    <row r="29035" spans="3:3">
      <c r="C29035" s="8" t="s">
        <v>20593</v>
      </c>
    </row>
    <row r="29036" spans="3:3">
      <c r="C29036" s="8" t="s">
        <v>20593</v>
      </c>
    </row>
    <row r="29037" spans="3:3">
      <c r="C29037" s="8" t="s">
        <v>20593</v>
      </c>
    </row>
    <row r="29038" spans="3:3">
      <c r="C29038" s="8" t="s">
        <v>20593</v>
      </c>
    </row>
    <row r="29039" spans="3:3">
      <c r="C29039" s="8" t="s">
        <v>20593</v>
      </c>
    </row>
    <row r="29040" spans="3:3">
      <c r="C29040" s="8" t="s">
        <v>20593</v>
      </c>
    </row>
    <row r="29041" spans="3:3">
      <c r="C29041" s="8" t="s">
        <v>20593</v>
      </c>
    </row>
    <row r="29042" spans="3:3">
      <c r="C29042" s="8" t="s">
        <v>20593</v>
      </c>
    </row>
    <row r="29043" spans="3:3">
      <c r="C29043" s="8" t="s">
        <v>20593</v>
      </c>
    </row>
    <row r="29044" spans="3:3">
      <c r="C29044" s="8" t="s">
        <v>20593</v>
      </c>
    </row>
    <row r="29045" spans="3:3">
      <c r="C29045" s="8" t="s">
        <v>20593</v>
      </c>
    </row>
    <row r="29046" spans="3:3">
      <c r="C29046" s="8" t="s">
        <v>20593</v>
      </c>
    </row>
    <row r="29047" spans="3:3">
      <c r="C29047" s="8" t="s">
        <v>20593</v>
      </c>
    </row>
    <row r="29048" spans="3:3">
      <c r="C29048" s="8" t="s">
        <v>20593</v>
      </c>
    </row>
    <row r="29049" spans="3:3">
      <c r="C29049" s="8" t="s">
        <v>20593</v>
      </c>
    </row>
    <row r="29050" spans="3:3">
      <c r="C29050" s="8" t="s">
        <v>20593</v>
      </c>
    </row>
    <row r="29051" spans="3:3">
      <c r="C29051" s="8" t="s">
        <v>20593</v>
      </c>
    </row>
    <row r="29052" spans="3:3">
      <c r="C29052" s="8" t="s">
        <v>20593</v>
      </c>
    </row>
    <row r="29053" spans="3:3">
      <c r="C29053" s="8" t="s">
        <v>20593</v>
      </c>
    </row>
    <row r="29054" spans="3:3">
      <c r="C29054" s="8" t="s">
        <v>20593</v>
      </c>
    </row>
    <row r="29055" spans="3:3">
      <c r="C29055" s="8" t="s">
        <v>20593</v>
      </c>
    </row>
    <row r="29056" spans="3:3">
      <c r="C29056" s="8" t="s">
        <v>20593</v>
      </c>
    </row>
    <row r="29057" spans="3:3">
      <c r="C29057" s="8" t="s">
        <v>20593</v>
      </c>
    </row>
    <row r="29058" spans="3:3">
      <c r="C29058" s="8" t="s">
        <v>20593</v>
      </c>
    </row>
    <row r="29059" spans="3:3">
      <c r="C29059" s="8" t="s">
        <v>20593</v>
      </c>
    </row>
    <row r="29060" spans="3:3">
      <c r="C29060" s="8" t="s">
        <v>20593</v>
      </c>
    </row>
    <row r="29061" spans="3:3">
      <c r="C29061" s="8" t="s">
        <v>20593</v>
      </c>
    </row>
    <row r="29062" spans="3:3">
      <c r="C29062" s="8" t="s">
        <v>20593</v>
      </c>
    </row>
    <row r="29063" spans="3:3">
      <c r="C29063" s="8" t="s">
        <v>20593</v>
      </c>
    </row>
    <row r="29064" spans="3:3">
      <c r="C29064" s="8" t="s">
        <v>20593</v>
      </c>
    </row>
    <row r="29065" spans="3:3">
      <c r="C29065" s="8" t="s">
        <v>20593</v>
      </c>
    </row>
    <row r="29066" spans="3:3">
      <c r="C29066" s="8" t="s">
        <v>20593</v>
      </c>
    </row>
    <row r="29067" spans="3:3">
      <c r="C29067" s="8" t="s">
        <v>20593</v>
      </c>
    </row>
    <row r="29068" spans="3:3">
      <c r="C29068" s="8" t="s">
        <v>20593</v>
      </c>
    </row>
    <row r="29069" spans="3:3">
      <c r="C29069" s="8" t="s">
        <v>20593</v>
      </c>
    </row>
    <row r="29070" spans="3:3">
      <c r="C29070" s="8" t="s">
        <v>20593</v>
      </c>
    </row>
    <row r="29071" spans="3:3">
      <c r="C29071" s="8" t="s">
        <v>20593</v>
      </c>
    </row>
    <row r="29072" spans="3:3">
      <c r="C29072" s="8" t="s">
        <v>20593</v>
      </c>
    </row>
    <row r="29073" spans="3:3">
      <c r="C29073" s="8" t="s">
        <v>20593</v>
      </c>
    </row>
    <row r="29074" spans="3:3">
      <c r="C29074" s="8" t="s">
        <v>20593</v>
      </c>
    </row>
    <row r="29075" spans="3:3">
      <c r="C29075" s="8" t="s">
        <v>20593</v>
      </c>
    </row>
    <row r="29076" spans="3:3">
      <c r="C29076" s="8" t="s">
        <v>20593</v>
      </c>
    </row>
    <row r="29077" spans="3:3">
      <c r="C29077" s="8" t="s">
        <v>20593</v>
      </c>
    </row>
    <row r="29078" spans="3:3">
      <c r="C29078" s="8" t="s">
        <v>20593</v>
      </c>
    </row>
  </sheetData>
  <sortState ref="A1:A801">
    <sortCondition ref="A1:A801"/>
  </sortState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64"/>
  <sheetViews>
    <sheetView showGridLines="0" workbookViewId="0"/>
  </sheetViews>
  <sheetFormatPr defaultColWidth="11.42578125" defaultRowHeight="15"/>
  <cols>
    <col min="1" max="1" width="11.42578125" style="8"/>
    <col min="2" max="2" width="57.5703125" style="8" bestFit="1" customWidth="1"/>
    <col min="3" max="3" width="19.140625" style="8" customWidth="1"/>
    <col min="4" max="4" width="17.7109375" style="8" customWidth="1"/>
    <col min="5" max="5" width="17.140625" style="8" bestFit="1" customWidth="1"/>
    <col min="6" max="16384" width="11.42578125" style="8"/>
  </cols>
  <sheetData>
    <row r="1" spans="1:9">
      <c r="B1" s="338" t="s">
        <v>30451</v>
      </c>
      <c r="E1" s="485" t="s">
        <v>30452</v>
      </c>
      <c r="F1" s="709">
        <f>+'RPC Consolidada'!C5-'RPC Consolidada'!C14+'RPC Consolidada'!C39-'RPC Consolidada'!C44</f>
        <v>33776861.295381166</v>
      </c>
    </row>
    <row r="4" spans="1:9" ht="33" customHeight="1">
      <c r="A4" s="710" t="s">
        <v>11</v>
      </c>
      <c r="B4" s="710" t="s">
        <v>12</v>
      </c>
      <c r="C4" s="710" t="s">
        <v>30453</v>
      </c>
      <c r="D4" s="710" t="s">
        <v>30453</v>
      </c>
    </row>
    <row r="5" spans="1:9">
      <c r="A5" s="485"/>
      <c r="B5" s="485" t="s">
        <v>30454</v>
      </c>
      <c r="C5" s="711"/>
      <c r="D5" s="711"/>
    </row>
    <row r="6" spans="1:9">
      <c r="A6" s="712">
        <v>45110000</v>
      </c>
      <c r="B6" s="485" t="s">
        <v>30455</v>
      </c>
      <c r="C6" s="711">
        <f>+[20]Descripción!$D$21</f>
        <v>436512675</v>
      </c>
      <c r="D6" s="711">
        <f>+C6+'Santander Río Valores - RC y RO'!G40</f>
        <v>436540843.68003118</v>
      </c>
    </row>
    <row r="7" spans="1:9">
      <c r="A7" s="712">
        <v>45120000</v>
      </c>
      <c r="B7" s="485" t="s">
        <v>30456</v>
      </c>
      <c r="C7" s="711">
        <f>+[20]Descripción!$D$25</f>
        <v>922874.39999999991</v>
      </c>
      <c r="D7" s="711">
        <f>+C7</f>
        <v>922874.39999999991</v>
      </c>
    </row>
    <row r="8" spans="1:9">
      <c r="A8" s="712">
        <v>45130000</v>
      </c>
      <c r="B8" s="485" t="s">
        <v>30457</v>
      </c>
      <c r="C8" s="713">
        <f>+[20]Descripción!$D$29</f>
        <v>16745085</v>
      </c>
      <c r="D8" s="713">
        <f>+C8</f>
        <v>16745085</v>
      </c>
    </row>
    <row r="9" spans="1:9">
      <c r="A9" s="712">
        <v>45140000</v>
      </c>
      <c r="B9" s="485" t="s">
        <v>30458</v>
      </c>
      <c r="C9" s="713">
        <f>+[20]Descripción!$D$33</f>
        <v>5412062</v>
      </c>
      <c r="D9" s="713">
        <f>+C9</f>
        <v>5412062</v>
      </c>
    </row>
    <row r="12" spans="1:9">
      <c r="B12" s="120" t="s">
        <v>30459</v>
      </c>
      <c r="C12" s="714" t="s">
        <v>30452</v>
      </c>
      <c r="D12" s="715">
        <f>+('Datos Resumen'!C71)/(C6+C7+C8+C9)</f>
        <v>7.349303320082344E-2</v>
      </c>
    </row>
    <row r="13" spans="1:9">
      <c r="C13" s="716" t="s">
        <v>30454</v>
      </c>
    </row>
    <row r="15" spans="1:9">
      <c r="A15" s="717"/>
      <c r="B15" s="717"/>
      <c r="C15" s="717"/>
      <c r="D15" s="717"/>
      <c r="E15" s="717"/>
      <c r="F15" s="717"/>
      <c r="G15" s="717"/>
      <c r="H15" s="717"/>
      <c r="I15" s="717"/>
    </row>
    <row r="17" spans="1:9">
      <c r="A17" s="1111" t="s">
        <v>30460</v>
      </c>
      <c r="B17" s="1111"/>
      <c r="C17" s="1111"/>
      <c r="D17" s="1111"/>
      <c r="E17" s="1111"/>
      <c r="F17" s="1111"/>
      <c r="G17" s="1111"/>
      <c r="H17" s="403"/>
      <c r="I17" s="403"/>
    </row>
    <row r="18" spans="1:9">
      <c r="A18" s="403"/>
      <c r="B18" s="403"/>
      <c r="C18" s="403"/>
      <c r="D18" s="403"/>
      <c r="E18" s="403"/>
      <c r="F18" s="403"/>
      <c r="G18" s="403"/>
      <c r="H18" s="403"/>
      <c r="I18" s="403"/>
    </row>
    <row r="19" spans="1:9">
      <c r="A19" s="718" t="s">
        <v>30461</v>
      </c>
      <c r="B19" s="718"/>
      <c r="C19" s="718"/>
      <c r="D19" s="718"/>
      <c r="E19" s="718"/>
      <c r="F19" s="403"/>
      <c r="G19" s="403"/>
      <c r="H19" s="403"/>
      <c r="I19" s="403"/>
    </row>
    <row r="20" spans="1:9">
      <c r="A20" s="718"/>
      <c r="B20" s="718"/>
      <c r="C20" s="718"/>
      <c r="D20" s="718"/>
      <c r="E20" s="718"/>
      <c r="F20" s="403"/>
      <c r="G20" s="403"/>
      <c r="H20" s="403"/>
      <c r="I20" s="403"/>
    </row>
    <row r="21" spans="1:9">
      <c r="A21" s="718" t="s">
        <v>30462</v>
      </c>
      <c r="B21" s="718"/>
      <c r="C21" s="718"/>
      <c r="D21" s="718"/>
      <c r="E21" s="718"/>
      <c r="F21" s="403"/>
      <c r="G21" s="403"/>
      <c r="H21" s="403"/>
      <c r="I21" s="403"/>
    </row>
    <row r="22" spans="1:9">
      <c r="A22" s="718" t="s">
        <v>30463</v>
      </c>
      <c r="B22" s="718"/>
      <c r="C22" s="718"/>
      <c r="D22" s="718"/>
      <c r="E22" s="718"/>
      <c r="F22" s="403"/>
      <c r="G22" s="403"/>
      <c r="H22" s="403"/>
      <c r="I22" s="403"/>
    </row>
    <row r="23" spans="1:9" ht="16.5">
      <c r="A23" s="718"/>
      <c r="B23" s="718" t="s">
        <v>30464</v>
      </c>
      <c r="C23" s="718"/>
      <c r="D23" s="718"/>
      <c r="E23" s="718"/>
      <c r="F23" s="403"/>
      <c r="G23" s="403"/>
      <c r="H23" s="403"/>
      <c r="I23" s="403"/>
    </row>
    <row r="24" spans="1:9">
      <c r="A24" s="403"/>
      <c r="B24" s="403"/>
      <c r="C24" s="403"/>
      <c r="D24" s="403"/>
      <c r="E24" s="403"/>
      <c r="F24" s="403"/>
      <c r="G24" s="403"/>
      <c r="H24" s="403"/>
      <c r="I24" s="403"/>
    </row>
    <row r="25" spans="1:9">
      <c r="A25" s="403"/>
      <c r="B25" s="403"/>
      <c r="C25" s="403"/>
      <c r="D25" s="403"/>
      <c r="E25" s="403"/>
      <c r="F25" s="403"/>
      <c r="G25" s="403"/>
      <c r="H25" s="403"/>
      <c r="I25" s="403"/>
    </row>
    <row r="26" spans="1:9">
      <c r="A26" s="403"/>
      <c r="B26" s="403"/>
      <c r="C26" s="403"/>
      <c r="D26" s="403"/>
      <c r="E26" s="403"/>
      <c r="F26" s="403"/>
      <c r="G26" s="403"/>
      <c r="H26" s="403"/>
      <c r="I26" s="403"/>
    </row>
    <row r="27" spans="1:9">
      <c r="A27" s="403"/>
      <c r="B27" s="719" t="s">
        <v>30465</v>
      </c>
      <c r="C27" s="718"/>
      <c r="D27" s="718"/>
      <c r="E27" s="718"/>
      <c r="F27" s="718"/>
      <c r="G27" s="718"/>
      <c r="H27" s="403"/>
      <c r="I27" s="403"/>
    </row>
    <row r="28" spans="1:9">
      <c r="A28" s="403"/>
      <c r="B28" s="718"/>
      <c r="C28" s="718"/>
      <c r="D28" s="718"/>
      <c r="E28" s="718"/>
      <c r="F28" s="718"/>
      <c r="G28" s="718"/>
      <c r="H28" s="403"/>
      <c r="I28" s="403"/>
    </row>
    <row r="29" spans="1:9">
      <c r="A29" s="403"/>
      <c r="B29" s="718"/>
      <c r="C29" s="720" t="s">
        <v>29681</v>
      </c>
      <c r="D29" s="718"/>
      <c r="E29" s="718"/>
      <c r="F29" s="718"/>
      <c r="G29" s="718"/>
      <c r="H29" s="403"/>
      <c r="I29" s="403"/>
    </row>
    <row r="30" spans="1:9">
      <c r="A30" s="403"/>
      <c r="B30" s="718">
        <v>141107</v>
      </c>
      <c r="C30" s="721">
        <f>SUMIF(ALHA9600!F:F,B30,ALHA9600!G:G)/1000</f>
        <v>0</v>
      </c>
      <c r="D30" s="718" t="s">
        <v>30466</v>
      </c>
      <c r="E30" s="718"/>
      <c r="F30" s="718"/>
      <c r="G30" s="718"/>
      <c r="H30" s="403"/>
      <c r="I30" s="403"/>
    </row>
    <row r="31" spans="1:9">
      <c r="A31" s="403"/>
      <c r="B31" s="718">
        <v>141134</v>
      </c>
      <c r="C31" s="721">
        <f>SUMIF(ALHA9600!F:F,B31,ALHA9600!G:G)/1000</f>
        <v>8997436.3879799992</v>
      </c>
      <c r="D31" s="718" t="s">
        <v>30467</v>
      </c>
      <c r="E31" s="718"/>
      <c r="F31" s="718"/>
      <c r="G31" s="718"/>
      <c r="H31" s="403"/>
      <c r="I31" s="403"/>
    </row>
    <row r="32" spans="1:9">
      <c r="A32" s="403"/>
      <c r="B32" s="718">
        <v>145122</v>
      </c>
      <c r="C32" s="721">
        <f>SUMIF(ALHA9600!F:F,B32,ALHA9600!G:G)/1000</f>
        <v>0</v>
      </c>
      <c r="D32" s="718" t="s">
        <v>30466</v>
      </c>
      <c r="E32" s="718"/>
      <c r="F32" s="718"/>
      <c r="G32" s="718"/>
      <c r="H32" s="403"/>
      <c r="I32" s="403"/>
    </row>
    <row r="33" spans="1:9">
      <c r="A33" s="403"/>
      <c r="B33" s="718">
        <v>145125</v>
      </c>
      <c r="C33" s="721">
        <f>SUMIF(ALHA9600!F:F,B33,ALHA9600!G:G)/1000</f>
        <v>0</v>
      </c>
      <c r="D33" s="718" t="s">
        <v>30468</v>
      </c>
      <c r="E33" s="718"/>
      <c r="F33" s="718"/>
      <c r="G33" s="718"/>
      <c r="H33" s="403"/>
      <c r="I33" s="403"/>
    </row>
    <row r="34" spans="1:9">
      <c r="A34" s="403"/>
      <c r="B34" s="718">
        <v>145120</v>
      </c>
      <c r="C34" s="721">
        <f>SUMIF(ALHA9600!F:F,B34,ALHA9600!G:G)/1000</f>
        <v>6.8400008678436283E-3</v>
      </c>
      <c r="D34" s="718" t="s">
        <v>30469</v>
      </c>
      <c r="E34" s="718"/>
      <c r="F34" s="718"/>
      <c r="G34" s="718"/>
      <c r="H34" s="403"/>
      <c r="I34" s="403"/>
    </row>
    <row r="35" spans="1:9">
      <c r="A35" s="403"/>
      <c r="B35" s="718">
        <v>145129</v>
      </c>
      <c r="C35" s="721">
        <f>SUMIF(ALHA9600!F:F,B35,ALHA9600!G:G)/1000</f>
        <v>0</v>
      </c>
      <c r="D35" s="718" t="s">
        <v>30470</v>
      </c>
      <c r="E35" s="718"/>
      <c r="F35" s="718"/>
      <c r="G35" s="718"/>
      <c r="H35" s="403"/>
      <c r="I35" s="403"/>
    </row>
    <row r="36" spans="1:9">
      <c r="A36" s="403"/>
      <c r="B36" s="718">
        <v>145130</v>
      </c>
      <c r="C36" s="721">
        <f>SUMIF(ALHA9600!F:F,B36,ALHA9600!G:G)/1000</f>
        <v>0</v>
      </c>
      <c r="D36" s="718" t="s">
        <v>30471</v>
      </c>
      <c r="E36" s="718"/>
      <c r="F36" s="718"/>
      <c r="G36" s="718"/>
      <c r="H36" s="403"/>
      <c r="I36" s="403"/>
    </row>
    <row r="37" spans="1:9">
      <c r="A37" s="403"/>
      <c r="B37" s="718">
        <v>145143</v>
      </c>
      <c r="C37" s="721">
        <f>SUMIF(ALHA9600!F:F,B37,ALHA9600!G:G)/1000</f>
        <v>0</v>
      </c>
      <c r="D37" s="718" t="s">
        <v>30472</v>
      </c>
      <c r="E37" s="718"/>
      <c r="F37" s="718"/>
      <c r="G37" s="718"/>
      <c r="H37" s="403"/>
      <c r="I37" s="403"/>
    </row>
    <row r="38" spans="1:9">
      <c r="A38" s="403"/>
      <c r="B38" s="718">
        <v>145147</v>
      </c>
      <c r="C38" s="721">
        <f>SUMIF(ALHA9600!F:F,B38,ALHA9600!G:G)/1000</f>
        <v>0</v>
      </c>
      <c r="D38" s="718" t="s">
        <v>30473</v>
      </c>
      <c r="E38" s="718"/>
      <c r="F38" s="718"/>
      <c r="G38" s="718"/>
      <c r="H38" s="403"/>
      <c r="I38" s="403"/>
    </row>
    <row r="39" spans="1:9">
      <c r="A39" s="403"/>
      <c r="B39" s="718">
        <v>145158</v>
      </c>
      <c r="C39" s="721">
        <f>SUMIF(ALHA9600!F:F,B39,ALHA9600!G:G)/1000</f>
        <v>0</v>
      </c>
      <c r="D39" s="718" t="s">
        <v>30474</v>
      </c>
      <c r="E39" s="718"/>
      <c r="F39" s="718"/>
      <c r="G39" s="718"/>
      <c r="H39" s="403"/>
      <c r="I39" s="403"/>
    </row>
    <row r="40" spans="1:9">
      <c r="A40" s="403"/>
      <c r="B40" s="718">
        <v>146108</v>
      </c>
      <c r="C40" s="721">
        <f>SUMIF(ALHA9600!F:F,B40,ALHA9600!G:G)/1000</f>
        <v>0</v>
      </c>
      <c r="D40" s="718" t="s">
        <v>30475</v>
      </c>
      <c r="E40" s="718"/>
      <c r="F40" s="718"/>
      <c r="G40" s="718"/>
      <c r="H40" s="403"/>
      <c r="I40" s="403"/>
    </row>
    <row r="41" spans="1:9">
      <c r="A41" s="403"/>
      <c r="B41" s="718">
        <v>146109</v>
      </c>
      <c r="C41" s="721">
        <f>SUMIF(ALHA9600!F:F,B41,ALHA9600!G:G)/1000</f>
        <v>0</v>
      </c>
      <c r="D41" s="718" t="s">
        <v>30476</v>
      </c>
      <c r="E41" s="718"/>
      <c r="F41" s="718"/>
      <c r="G41" s="718"/>
      <c r="H41" s="403"/>
      <c r="I41" s="403"/>
    </row>
    <row r="42" spans="1:9">
      <c r="A42" s="403"/>
      <c r="B42" s="718"/>
      <c r="C42" s="722">
        <f>ROUND(SUM(C30:C41),0)</f>
        <v>8997436</v>
      </c>
      <c r="D42" s="403" t="s">
        <v>29540</v>
      </c>
      <c r="E42" s="718"/>
      <c r="F42" s="718"/>
      <c r="G42" s="718"/>
      <c r="H42" s="403"/>
      <c r="I42" s="403"/>
    </row>
    <row r="43" spans="1:9">
      <c r="A43" s="403"/>
      <c r="B43" s="403"/>
      <c r="C43" s="723"/>
      <c r="D43" s="403"/>
      <c r="E43" s="403"/>
      <c r="F43" s="403"/>
      <c r="G43" s="403"/>
      <c r="H43" s="403"/>
      <c r="I43" s="403"/>
    </row>
    <row r="44" spans="1:9">
      <c r="A44" s="403"/>
      <c r="B44" s="403"/>
      <c r="C44" s="403"/>
      <c r="D44" s="403"/>
      <c r="E44" s="403"/>
      <c r="F44" s="403"/>
      <c r="G44" s="403"/>
      <c r="H44" s="403"/>
      <c r="I44" s="403"/>
    </row>
    <row r="45" spans="1:9">
      <c r="A45" s="403"/>
      <c r="B45" s="719" t="s">
        <v>30477</v>
      </c>
      <c r="C45" s="403"/>
      <c r="D45" s="403"/>
      <c r="E45" s="403"/>
      <c r="F45" s="403"/>
      <c r="G45" s="403"/>
      <c r="H45" s="403"/>
      <c r="I45" s="403"/>
    </row>
    <row r="46" spans="1:9">
      <c r="A46" s="403"/>
      <c r="B46" s="403"/>
      <c r="C46" s="403"/>
      <c r="D46" s="403"/>
      <c r="E46" s="403"/>
      <c r="F46" s="403"/>
      <c r="G46" s="403"/>
      <c r="H46" s="403"/>
      <c r="I46" s="403"/>
    </row>
    <row r="47" spans="1:9">
      <c r="A47" s="403"/>
      <c r="B47" s="403"/>
      <c r="C47" s="403"/>
      <c r="D47" s="403"/>
      <c r="E47" s="403"/>
      <c r="F47" s="403"/>
      <c r="G47" s="403"/>
      <c r="H47" s="403"/>
      <c r="I47" s="403"/>
    </row>
    <row r="48" spans="1:9">
      <c r="A48" s="403"/>
      <c r="B48" s="403"/>
      <c r="C48" s="403"/>
      <c r="D48" s="403"/>
      <c r="E48" s="403"/>
      <c r="F48" s="403"/>
      <c r="G48" s="403"/>
      <c r="H48" s="403"/>
      <c r="I48" s="403"/>
    </row>
    <row r="49" spans="1:9">
      <c r="A49" s="403"/>
      <c r="B49" s="724" t="s">
        <v>29688</v>
      </c>
      <c r="C49" s="403"/>
      <c r="D49" s="725">
        <f>+(C51+C52+C53)*(1+0)-((-C54-C56)*(1-0.04))-((-C55)*(1-0.12))</f>
        <v>8124748.5587447993</v>
      </c>
      <c r="E49" s="403"/>
      <c r="F49" s="403"/>
      <c r="G49" s="403"/>
      <c r="H49" s="403"/>
      <c r="I49" s="403"/>
    </row>
    <row r="50" spans="1:9">
      <c r="A50" s="403"/>
      <c r="B50" s="403"/>
      <c r="C50" s="725"/>
      <c r="D50" s="403"/>
      <c r="E50" s="403"/>
      <c r="F50" s="403"/>
      <c r="G50" s="403"/>
      <c r="H50" s="403"/>
      <c r="I50" s="403"/>
    </row>
    <row r="51" spans="1:9">
      <c r="A51" s="403"/>
      <c r="B51" s="403">
        <v>141134</v>
      </c>
      <c r="C51" s="721">
        <f>SUMIF(ALHA9600!F:F,B51,ALHA9600!G:G)/1000</f>
        <v>8997436.3879799992</v>
      </c>
      <c r="D51" s="403" t="s">
        <v>29689</v>
      </c>
      <c r="E51" s="403"/>
      <c r="F51" s="403"/>
      <c r="G51" s="403"/>
      <c r="H51" s="403"/>
      <c r="I51" s="403"/>
    </row>
    <row r="52" spans="1:9">
      <c r="A52" s="403"/>
      <c r="B52" s="403">
        <v>145129</v>
      </c>
      <c r="C52" s="721">
        <f>SUMIF(ALHA9600!F:F,B52,ALHA9600!G:G)/1000</f>
        <v>0</v>
      </c>
      <c r="D52" s="403" t="s">
        <v>30478</v>
      </c>
      <c r="E52" s="403"/>
      <c r="F52" s="403"/>
      <c r="G52" s="403"/>
      <c r="H52" s="403"/>
      <c r="I52" s="403"/>
    </row>
    <row r="53" spans="1:9">
      <c r="A53" s="403"/>
      <c r="B53" s="403">
        <v>145117</v>
      </c>
      <c r="C53" s="721">
        <f>SUMIF(ALHA9600!F:F,B53,ALHA9600!G:G)/1000</f>
        <v>0</v>
      </c>
      <c r="D53" s="403" t="s">
        <v>30478</v>
      </c>
      <c r="E53" s="403"/>
      <c r="F53" s="403"/>
      <c r="G53" s="403"/>
      <c r="H53" s="403"/>
      <c r="I53" s="403"/>
    </row>
    <row r="54" spans="1:9">
      <c r="A54" s="403"/>
      <c r="B54" s="403">
        <v>321171</v>
      </c>
      <c r="C54" s="721">
        <f>SUMIF(ALHA9600!F:F,B54,ALHA9600!G:G)/1000</f>
        <v>0</v>
      </c>
      <c r="D54" s="403" t="s">
        <v>29691</v>
      </c>
      <c r="E54" s="403"/>
      <c r="F54" s="403"/>
      <c r="G54" s="403"/>
      <c r="H54" s="403"/>
      <c r="I54" s="403"/>
    </row>
    <row r="55" spans="1:9">
      <c r="A55" s="403"/>
      <c r="B55" s="403">
        <v>325171</v>
      </c>
      <c r="C55" s="721">
        <f>SUMIF(ALHA9600!F:F,B55,ALHA9600!G:G)/1000</f>
        <v>0</v>
      </c>
      <c r="D55" s="403" t="s">
        <v>29691</v>
      </c>
      <c r="E55" s="403"/>
      <c r="F55" s="403"/>
      <c r="G55" s="403"/>
      <c r="H55" s="403"/>
      <c r="I55" s="403"/>
    </row>
    <row r="56" spans="1:9">
      <c r="A56" s="403"/>
      <c r="B56" s="403">
        <v>321172</v>
      </c>
      <c r="C56" s="721">
        <f>SUMIF(ALHA9600!F:F,B56,ALHA9600!G:G)/1000</f>
        <v>-909049.82212000003</v>
      </c>
      <c r="D56" s="403" t="s">
        <v>30479</v>
      </c>
      <c r="E56" s="403"/>
      <c r="F56" s="403"/>
      <c r="G56" s="403"/>
      <c r="H56" s="403"/>
      <c r="I56" s="403"/>
    </row>
    <row r="57" spans="1:9">
      <c r="A57" s="403"/>
      <c r="B57" s="403"/>
      <c r="C57" s="403"/>
      <c r="D57" s="403"/>
      <c r="E57" s="403"/>
      <c r="F57" s="403"/>
      <c r="G57" s="403"/>
      <c r="H57" s="403"/>
      <c r="I57" s="403"/>
    </row>
    <row r="58" spans="1:9">
      <c r="A58" s="403"/>
      <c r="B58" s="403"/>
      <c r="C58" s="722">
        <f>ROUND(IF(D49&lt;0,0,D49),0)</f>
        <v>8124749</v>
      </c>
      <c r="D58" s="403" t="s">
        <v>29540</v>
      </c>
      <c r="E58" s="403"/>
      <c r="F58" s="403"/>
      <c r="G58" s="403"/>
      <c r="H58" s="403"/>
      <c r="I58" s="403"/>
    </row>
    <row r="59" spans="1:9">
      <c r="A59" s="403"/>
      <c r="B59" s="403"/>
      <c r="C59" s="403"/>
      <c r="D59" s="403"/>
      <c r="E59" s="403"/>
      <c r="F59" s="403"/>
      <c r="G59" s="403"/>
      <c r="H59" s="403"/>
      <c r="I59" s="403"/>
    </row>
    <row r="60" spans="1:9">
      <c r="A60" s="403"/>
      <c r="B60" s="403"/>
      <c r="C60" s="403"/>
      <c r="D60" s="403"/>
      <c r="E60" s="403"/>
      <c r="F60" s="403"/>
      <c r="G60" s="403"/>
      <c r="H60" s="403"/>
      <c r="I60" s="403"/>
    </row>
    <row r="61" spans="1:9" ht="15.75" thickBot="1">
      <c r="A61" s="403"/>
      <c r="B61" s="403"/>
      <c r="C61" s="403"/>
      <c r="D61" s="403"/>
      <c r="E61" s="403"/>
      <c r="F61" s="403"/>
      <c r="G61" s="403"/>
      <c r="H61" s="403"/>
      <c r="I61" s="403"/>
    </row>
    <row r="62" spans="1:9" ht="15.75" thickBot="1">
      <c r="A62" s="403"/>
      <c r="B62" s="403"/>
      <c r="C62" s="726">
        <f>+C42+C58</f>
        <v>17122185</v>
      </c>
      <c r="D62" s="727" t="s">
        <v>30480</v>
      </c>
      <c r="E62" s="728"/>
      <c r="F62" s="729"/>
      <c r="G62" s="403" t="s">
        <v>30481</v>
      </c>
      <c r="H62" s="403"/>
      <c r="I62" s="403"/>
    </row>
    <row r="63" spans="1:9">
      <c r="A63" s="403"/>
      <c r="B63" s="403"/>
      <c r="C63" s="403"/>
      <c r="D63" s="403"/>
      <c r="E63" s="403"/>
      <c r="F63" s="403"/>
      <c r="G63" s="403"/>
      <c r="H63" s="403"/>
      <c r="I63" s="403"/>
    </row>
    <row r="64" spans="1:9">
      <c r="A64" s="403"/>
      <c r="B64" s="403"/>
      <c r="C64" s="403"/>
      <c r="D64" s="403"/>
      <c r="E64" s="403"/>
      <c r="F64" s="403"/>
      <c r="G64" s="403"/>
      <c r="H64" s="403"/>
      <c r="I64" s="403"/>
    </row>
    <row r="65" spans="1:9">
      <c r="A65" s="403"/>
      <c r="B65" s="403"/>
      <c r="C65" s="403"/>
      <c r="D65" s="403"/>
      <c r="E65" s="403"/>
      <c r="F65" s="403"/>
      <c r="G65" s="403"/>
      <c r="H65" s="403"/>
      <c r="I65" s="403"/>
    </row>
    <row r="66" spans="1:9">
      <c r="A66" s="403"/>
      <c r="B66" s="403"/>
      <c r="C66" s="403"/>
      <c r="D66" s="403"/>
      <c r="E66" s="403"/>
      <c r="F66" s="403"/>
      <c r="G66" s="403"/>
      <c r="H66" s="403"/>
      <c r="I66" s="403"/>
    </row>
    <row r="67" spans="1:9">
      <c r="A67" s="403"/>
      <c r="B67" s="403"/>
      <c r="C67" s="403"/>
      <c r="D67" s="403"/>
      <c r="E67" s="403"/>
      <c r="F67" s="403"/>
      <c r="G67" s="403"/>
      <c r="H67" s="403"/>
      <c r="I67" s="403"/>
    </row>
    <row r="68" spans="1:9">
      <c r="A68" s="403"/>
      <c r="B68" s="403"/>
      <c r="C68" s="403"/>
      <c r="D68" s="403"/>
      <c r="E68" s="403"/>
      <c r="F68" s="403"/>
      <c r="G68" s="403"/>
      <c r="H68" s="403"/>
      <c r="I68" s="403"/>
    </row>
    <row r="69" spans="1:9">
      <c r="A69" s="403"/>
      <c r="B69" s="403"/>
      <c r="C69" s="403"/>
      <c r="D69" s="403"/>
      <c r="E69" s="403"/>
      <c r="F69" s="403"/>
      <c r="G69" s="403"/>
      <c r="H69" s="403"/>
      <c r="I69" s="403"/>
    </row>
    <row r="70" spans="1:9">
      <c r="A70" s="403"/>
      <c r="B70" s="403"/>
      <c r="C70" s="403"/>
      <c r="D70" s="403"/>
      <c r="E70" s="403"/>
      <c r="F70" s="403"/>
      <c r="G70" s="403"/>
      <c r="H70" s="403"/>
      <c r="I70" s="403"/>
    </row>
    <row r="71" spans="1:9">
      <c r="A71" s="403"/>
      <c r="B71" s="403"/>
      <c r="C71" s="403"/>
      <c r="D71" s="403"/>
      <c r="E71" s="403"/>
      <c r="F71" s="403"/>
      <c r="G71" s="403"/>
      <c r="H71" s="403"/>
      <c r="I71" s="403"/>
    </row>
    <row r="72" spans="1:9">
      <c r="A72" s="403"/>
      <c r="B72" s="403"/>
      <c r="C72" s="403"/>
      <c r="D72" s="403"/>
      <c r="E72" s="403"/>
      <c r="F72" s="403"/>
      <c r="G72" s="403"/>
      <c r="H72" s="403"/>
      <c r="I72" s="403"/>
    </row>
    <row r="73" spans="1:9">
      <c r="A73" s="403"/>
      <c r="B73" s="403"/>
      <c r="C73" s="403"/>
      <c r="D73" s="403"/>
      <c r="E73" s="403"/>
      <c r="F73" s="403"/>
      <c r="G73" s="403"/>
      <c r="H73" s="403"/>
      <c r="I73" s="403"/>
    </row>
    <row r="74" spans="1:9">
      <c r="A74" s="403"/>
      <c r="B74" s="403"/>
      <c r="C74" s="403"/>
      <c r="D74" s="403"/>
      <c r="E74" s="403"/>
      <c r="F74" s="403"/>
      <c r="G74" s="403"/>
      <c r="H74" s="403"/>
      <c r="I74" s="403"/>
    </row>
    <row r="75" spans="1:9">
      <c r="A75" s="403"/>
      <c r="B75" s="403"/>
      <c r="C75" s="403"/>
      <c r="D75" s="403"/>
      <c r="E75" s="403"/>
      <c r="F75" s="403"/>
      <c r="G75" s="403"/>
      <c r="H75" s="403"/>
      <c r="I75" s="403"/>
    </row>
    <row r="76" spans="1:9">
      <c r="A76" s="403"/>
      <c r="B76" s="403"/>
      <c r="C76" s="403"/>
      <c r="D76" s="403"/>
      <c r="E76" s="403"/>
      <c r="F76" s="403"/>
      <c r="G76" s="403"/>
      <c r="H76" s="403"/>
      <c r="I76" s="403"/>
    </row>
    <row r="77" spans="1:9">
      <c r="A77" s="403"/>
      <c r="B77" s="403"/>
      <c r="C77" s="403"/>
      <c r="D77" s="403"/>
      <c r="E77" s="403"/>
      <c r="F77" s="403"/>
      <c r="G77" s="403"/>
      <c r="H77" s="403"/>
      <c r="I77" s="403"/>
    </row>
    <row r="78" spans="1:9">
      <c r="A78" s="403"/>
      <c r="B78" s="403"/>
      <c r="C78" s="403"/>
      <c r="D78" s="403"/>
      <c r="E78" s="403"/>
      <c r="F78" s="403"/>
      <c r="G78" s="403"/>
      <c r="H78" s="403"/>
      <c r="I78" s="403"/>
    </row>
    <row r="79" spans="1:9">
      <c r="A79" s="403"/>
      <c r="B79" s="403"/>
      <c r="C79" s="403"/>
      <c r="D79" s="403"/>
      <c r="E79" s="403"/>
      <c r="F79" s="403"/>
      <c r="G79" s="403"/>
      <c r="H79" s="403"/>
      <c r="I79" s="403"/>
    </row>
    <row r="80" spans="1:9">
      <c r="A80" s="403"/>
      <c r="B80" s="403"/>
      <c r="C80" s="403"/>
      <c r="D80" s="403"/>
      <c r="E80" s="403"/>
      <c r="F80" s="403"/>
      <c r="G80" s="403"/>
      <c r="H80" s="403"/>
      <c r="I80" s="403"/>
    </row>
    <row r="81" spans="1:9">
      <c r="A81" s="403"/>
      <c r="B81" s="403"/>
      <c r="C81" s="403"/>
      <c r="D81" s="403"/>
      <c r="E81" s="403"/>
      <c r="F81" s="403"/>
      <c r="G81" s="403"/>
      <c r="H81" s="403"/>
      <c r="I81" s="403"/>
    </row>
    <row r="82" spans="1:9">
      <c r="A82" s="403"/>
      <c r="B82" s="403"/>
      <c r="C82" s="403"/>
      <c r="D82" s="403"/>
      <c r="E82" s="403"/>
      <c r="F82" s="403"/>
      <c r="G82" s="403"/>
      <c r="H82" s="403"/>
      <c r="I82" s="403"/>
    </row>
    <row r="83" spans="1:9">
      <c r="A83" s="403"/>
      <c r="B83" s="403"/>
      <c r="C83" s="403"/>
      <c r="D83" s="403"/>
      <c r="E83" s="403"/>
      <c r="F83" s="403"/>
      <c r="G83" s="403"/>
      <c r="H83" s="403"/>
      <c r="I83" s="403"/>
    </row>
    <row r="84" spans="1:9">
      <c r="A84" s="403"/>
      <c r="B84" s="403"/>
      <c r="C84" s="403"/>
      <c r="D84" s="403"/>
      <c r="E84" s="403"/>
      <c r="F84" s="403"/>
      <c r="G84" s="403"/>
      <c r="H84" s="403"/>
      <c r="I84" s="403"/>
    </row>
    <row r="85" spans="1:9">
      <c r="A85" s="403"/>
      <c r="B85" s="403"/>
      <c r="C85" s="403"/>
      <c r="D85" s="403"/>
      <c r="E85" s="403"/>
      <c r="F85" s="403"/>
      <c r="G85" s="403"/>
      <c r="H85" s="403"/>
      <c r="I85" s="403"/>
    </row>
    <row r="86" spans="1:9">
      <c r="A86" s="403"/>
      <c r="B86" s="403"/>
      <c r="C86" s="403"/>
      <c r="D86" s="403"/>
      <c r="E86" s="403"/>
      <c r="F86" s="403"/>
      <c r="G86" s="403"/>
      <c r="H86" s="403"/>
      <c r="I86" s="403"/>
    </row>
    <row r="87" spans="1:9">
      <c r="A87" s="403"/>
      <c r="B87" s="403"/>
      <c r="C87" s="403"/>
      <c r="D87" s="403"/>
      <c r="E87" s="403"/>
      <c r="F87" s="403"/>
      <c r="G87" s="403"/>
      <c r="H87" s="403"/>
      <c r="I87" s="403"/>
    </row>
    <row r="88" spans="1:9">
      <c r="A88" s="403"/>
      <c r="B88" s="403"/>
      <c r="C88" s="403"/>
      <c r="D88" s="403"/>
      <c r="E88" s="403"/>
      <c r="F88" s="403"/>
      <c r="G88" s="403"/>
      <c r="H88" s="403"/>
      <c r="I88" s="403"/>
    </row>
    <row r="89" spans="1:9">
      <c r="A89" s="403"/>
      <c r="B89" s="403"/>
      <c r="C89" s="403"/>
      <c r="D89" s="403"/>
      <c r="E89" s="403"/>
      <c r="F89" s="403"/>
      <c r="G89" s="403"/>
      <c r="H89" s="403"/>
      <c r="I89" s="403"/>
    </row>
    <row r="90" spans="1:9">
      <c r="A90" s="403"/>
      <c r="B90" s="403"/>
      <c r="C90" s="403"/>
      <c r="D90" s="403"/>
      <c r="E90" s="403"/>
      <c r="F90" s="403"/>
      <c r="G90" s="403"/>
      <c r="H90" s="403"/>
      <c r="I90" s="403"/>
    </row>
    <row r="91" spans="1:9">
      <c r="A91" s="403"/>
      <c r="B91" s="403"/>
      <c r="C91" s="403"/>
      <c r="D91" s="403"/>
      <c r="E91" s="403"/>
      <c r="F91" s="403"/>
      <c r="G91" s="403"/>
      <c r="H91" s="403"/>
      <c r="I91" s="403"/>
    </row>
    <row r="92" spans="1:9">
      <c r="A92" s="403"/>
      <c r="B92" s="403"/>
      <c r="C92" s="403"/>
      <c r="D92" s="403"/>
      <c r="E92" s="403"/>
      <c r="F92" s="403"/>
      <c r="G92" s="403"/>
      <c r="H92" s="403"/>
      <c r="I92" s="403"/>
    </row>
    <row r="93" spans="1:9">
      <c r="A93" s="403"/>
      <c r="B93" s="403"/>
      <c r="C93" s="403"/>
      <c r="D93" s="403"/>
      <c r="E93" s="403"/>
      <c r="F93" s="403"/>
      <c r="G93" s="403"/>
      <c r="H93" s="403"/>
      <c r="I93" s="403"/>
    </row>
    <row r="94" spans="1:9">
      <c r="A94" s="403"/>
      <c r="B94" s="403"/>
      <c r="C94" s="403"/>
      <c r="D94" s="403"/>
      <c r="E94" s="403"/>
      <c r="F94" s="403"/>
      <c r="G94" s="403"/>
      <c r="H94" s="403"/>
      <c r="I94" s="403"/>
    </row>
    <row r="95" spans="1:9">
      <c r="A95" s="403"/>
      <c r="B95" s="403"/>
      <c r="C95" s="403"/>
      <c r="D95" s="403"/>
      <c r="E95" s="403"/>
      <c r="F95" s="403"/>
      <c r="G95" s="403"/>
      <c r="H95" s="403"/>
      <c r="I95" s="403"/>
    </row>
    <row r="96" spans="1:9">
      <c r="A96" s="403"/>
      <c r="B96" s="403"/>
      <c r="C96" s="403"/>
      <c r="D96" s="403"/>
      <c r="E96" s="403"/>
      <c r="F96" s="403"/>
      <c r="G96" s="403"/>
      <c r="H96" s="403"/>
      <c r="I96" s="403"/>
    </row>
    <row r="97" spans="1:9">
      <c r="A97" s="403"/>
      <c r="B97" s="403"/>
      <c r="C97" s="403"/>
      <c r="D97" s="403"/>
      <c r="E97" s="403"/>
      <c r="F97" s="403"/>
      <c r="G97" s="403"/>
      <c r="H97" s="403"/>
      <c r="I97" s="403"/>
    </row>
    <row r="98" spans="1:9">
      <c r="A98" s="403"/>
      <c r="B98" s="403"/>
      <c r="C98" s="403"/>
      <c r="D98" s="403"/>
      <c r="E98" s="403"/>
      <c r="F98" s="403"/>
      <c r="G98" s="403"/>
      <c r="H98" s="403"/>
      <c r="I98" s="403"/>
    </row>
    <row r="99" spans="1:9">
      <c r="A99" s="403"/>
      <c r="B99" s="403"/>
      <c r="C99" s="403"/>
      <c r="D99" s="403"/>
      <c r="E99" s="403"/>
      <c r="F99" s="403"/>
      <c r="G99" s="403"/>
      <c r="H99" s="403"/>
      <c r="I99" s="403"/>
    </row>
    <row r="100" spans="1:9">
      <c r="A100" s="403"/>
      <c r="B100" s="403"/>
      <c r="C100" s="403"/>
      <c r="D100" s="403"/>
      <c r="E100" s="403"/>
      <c r="F100" s="403"/>
      <c r="G100" s="403"/>
      <c r="H100" s="403"/>
      <c r="I100" s="403"/>
    </row>
    <row r="101" spans="1:9">
      <c r="A101" s="403"/>
      <c r="B101" s="403"/>
      <c r="C101" s="403"/>
      <c r="D101" s="403"/>
      <c r="E101" s="403"/>
      <c r="F101" s="403"/>
      <c r="G101" s="403"/>
      <c r="H101" s="403"/>
      <c r="I101" s="403"/>
    </row>
    <row r="102" spans="1:9">
      <c r="A102" s="403"/>
      <c r="B102" s="403"/>
      <c r="C102" s="403"/>
      <c r="D102" s="403"/>
      <c r="E102" s="403"/>
      <c r="F102" s="403"/>
      <c r="G102" s="403"/>
      <c r="H102" s="403"/>
      <c r="I102" s="403"/>
    </row>
    <row r="103" spans="1:9">
      <c r="A103" s="403"/>
      <c r="B103" s="403"/>
      <c r="C103" s="403"/>
      <c r="D103" s="403"/>
      <c r="E103" s="403"/>
      <c r="F103" s="403"/>
      <c r="G103" s="403"/>
      <c r="H103" s="403"/>
      <c r="I103" s="403"/>
    </row>
    <row r="104" spans="1:9">
      <c r="A104" s="403"/>
      <c r="B104" s="403"/>
      <c r="C104" s="403"/>
      <c r="D104" s="403"/>
      <c r="E104" s="403"/>
      <c r="F104" s="403"/>
      <c r="G104" s="403"/>
      <c r="H104" s="403"/>
      <c r="I104" s="403"/>
    </row>
    <row r="105" spans="1:9">
      <c r="A105" s="403"/>
      <c r="B105" s="403"/>
      <c r="C105" s="403"/>
      <c r="D105" s="403"/>
      <c r="E105" s="403"/>
      <c r="F105" s="403"/>
      <c r="G105" s="403"/>
      <c r="H105" s="403"/>
      <c r="I105" s="403"/>
    </row>
    <row r="106" spans="1:9">
      <c r="A106" s="403"/>
      <c r="B106" s="403"/>
      <c r="C106" s="403"/>
      <c r="D106" s="403"/>
      <c r="E106" s="403"/>
      <c r="F106" s="403"/>
      <c r="G106" s="403"/>
      <c r="H106" s="403"/>
      <c r="I106" s="403"/>
    </row>
    <row r="107" spans="1:9">
      <c r="A107" s="403"/>
      <c r="B107" s="403"/>
      <c r="C107" s="403"/>
      <c r="D107" s="403"/>
      <c r="E107" s="403"/>
      <c r="F107" s="403"/>
      <c r="G107" s="403"/>
      <c r="H107" s="403"/>
      <c r="I107" s="403"/>
    </row>
    <row r="108" spans="1:9">
      <c r="A108" s="403"/>
      <c r="B108" s="403"/>
      <c r="C108" s="403"/>
      <c r="D108" s="403"/>
      <c r="E108" s="403"/>
      <c r="F108" s="403"/>
      <c r="G108" s="403"/>
      <c r="H108" s="403"/>
      <c r="I108" s="403"/>
    </row>
    <row r="109" spans="1:9">
      <c r="A109" s="403"/>
      <c r="B109" s="403"/>
      <c r="C109" s="403"/>
      <c r="D109" s="403"/>
      <c r="E109" s="403"/>
      <c r="F109" s="403"/>
      <c r="G109" s="403"/>
      <c r="H109" s="403"/>
      <c r="I109" s="403"/>
    </row>
    <row r="110" spans="1:9">
      <c r="A110" s="403"/>
      <c r="B110" s="403"/>
      <c r="C110" s="403"/>
      <c r="D110" s="403"/>
      <c r="E110" s="403"/>
      <c r="F110" s="403"/>
      <c r="G110" s="403"/>
      <c r="H110" s="403"/>
      <c r="I110" s="403"/>
    </row>
    <row r="111" spans="1:9">
      <c r="A111" s="403"/>
      <c r="B111" s="403"/>
      <c r="C111" s="403"/>
      <c r="D111" s="403"/>
      <c r="E111" s="403"/>
      <c r="F111" s="403"/>
      <c r="G111" s="403"/>
      <c r="H111" s="403"/>
      <c r="I111" s="403"/>
    </row>
    <row r="112" spans="1:9">
      <c r="A112" s="403"/>
      <c r="B112" s="403"/>
      <c r="C112" s="403"/>
      <c r="D112" s="403"/>
      <c r="E112" s="403"/>
      <c r="F112" s="403"/>
      <c r="G112" s="403"/>
      <c r="H112" s="403"/>
      <c r="I112" s="403"/>
    </row>
    <row r="113" spans="1:9">
      <c r="A113" s="403"/>
      <c r="B113" s="403"/>
      <c r="C113" s="403"/>
      <c r="D113" s="403"/>
      <c r="E113" s="403"/>
      <c r="F113" s="403"/>
      <c r="G113" s="403"/>
      <c r="H113" s="403"/>
      <c r="I113" s="403"/>
    </row>
    <row r="114" spans="1:9">
      <c r="A114" s="403"/>
      <c r="B114" s="403"/>
      <c r="C114" s="403"/>
      <c r="D114" s="403"/>
      <c r="E114" s="403"/>
      <c r="F114" s="403"/>
      <c r="G114" s="403"/>
      <c r="H114" s="403"/>
      <c r="I114" s="403"/>
    </row>
    <row r="115" spans="1:9">
      <c r="A115" s="403"/>
      <c r="B115" s="403"/>
      <c r="C115" s="403"/>
      <c r="D115" s="403"/>
      <c r="E115" s="403"/>
      <c r="F115" s="403"/>
      <c r="G115" s="403"/>
      <c r="H115" s="403"/>
      <c r="I115" s="403"/>
    </row>
    <row r="116" spans="1:9">
      <c r="A116" s="403"/>
      <c r="B116" s="403"/>
      <c r="C116" s="403"/>
      <c r="D116" s="403"/>
      <c r="E116" s="403"/>
      <c r="F116" s="403"/>
      <c r="G116" s="403"/>
      <c r="H116" s="403"/>
      <c r="I116" s="403"/>
    </row>
    <row r="117" spans="1:9">
      <c r="A117" s="403"/>
      <c r="B117" s="403"/>
      <c r="C117" s="403"/>
      <c r="D117" s="403"/>
      <c r="E117" s="403"/>
      <c r="F117" s="403"/>
      <c r="G117" s="403"/>
      <c r="H117" s="403"/>
      <c r="I117" s="403"/>
    </row>
    <row r="118" spans="1:9">
      <c r="A118" s="403"/>
      <c r="B118" s="403"/>
      <c r="C118" s="403"/>
      <c r="D118" s="403"/>
      <c r="E118" s="403"/>
      <c r="F118" s="403"/>
      <c r="G118" s="403"/>
      <c r="H118" s="403"/>
      <c r="I118" s="403"/>
    </row>
    <row r="119" spans="1:9">
      <c r="A119" s="403"/>
      <c r="B119" s="403"/>
      <c r="C119" s="403"/>
      <c r="D119" s="403"/>
      <c r="E119" s="403"/>
      <c r="F119" s="403"/>
      <c r="G119" s="403"/>
      <c r="H119" s="403"/>
      <c r="I119" s="403"/>
    </row>
    <row r="120" spans="1:9">
      <c r="A120" s="403"/>
      <c r="B120" s="403"/>
      <c r="C120" s="403"/>
      <c r="D120" s="403"/>
      <c r="E120" s="403"/>
      <c r="F120" s="403"/>
      <c r="G120" s="403"/>
      <c r="H120" s="403"/>
      <c r="I120" s="403"/>
    </row>
    <row r="121" spans="1:9">
      <c r="A121" s="403"/>
      <c r="B121" s="403"/>
      <c r="C121" s="403"/>
      <c r="D121" s="403"/>
      <c r="E121" s="403"/>
      <c r="F121" s="403"/>
      <c r="G121" s="403"/>
      <c r="H121" s="403"/>
      <c r="I121" s="403"/>
    </row>
    <row r="122" spans="1:9">
      <c r="A122" s="403"/>
      <c r="B122" s="403"/>
      <c r="C122" s="403"/>
      <c r="D122" s="403"/>
      <c r="E122" s="403"/>
      <c r="F122" s="403"/>
      <c r="G122" s="403"/>
      <c r="H122" s="403"/>
      <c r="I122" s="403"/>
    </row>
    <row r="123" spans="1:9">
      <c r="A123" s="403"/>
      <c r="B123" s="403"/>
      <c r="C123" s="403"/>
      <c r="D123" s="403"/>
      <c r="E123" s="403"/>
      <c r="F123" s="403"/>
      <c r="G123" s="403"/>
      <c r="H123" s="403"/>
      <c r="I123" s="403"/>
    </row>
    <row r="124" spans="1:9">
      <c r="A124" s="403"/>
      <c r="B124" s="403"/>
      <c r="C124" s="403"/>
      <c r="D124" s="403"/>
      <c r="E124" s="403"/>
      <c r="F124" s="403"/>
      <c r="G124" s="403"/>
      <c r="H124" s="403"/>
      <c r="I124" s="403"/>
    </row>
    <row r="125" spans="1:9">
      <c r="A125" s="403"/>
      <c r="B125" s="403"/>
      <c r="C125" s="403"/>
      <c r="D125" s="403"/>
      <c r="E125" s="403"/>
      <c r="F125" s="403"/>
      <c r="G125" s="403"/>
      <c r="H125" s="403"/>
      <c r="I125" s="403"/>
    </row>
    <row r="126" spans="1:9">
      <c r="A126" s="403"/>
      <c r="B126" s="403"/>
      <c r="C126" s="403"/>
      <c r="D126" s="403"/>
      <c r="E126" s="403"/>
      <c r="F126" s="403"/>
      <c r="G126" s="403"/>
      <c r="H126" s="403"/>
      <c r="I126" s="403"/>
    </row>
    <row r="127" spans="1:9">
      <c r="A127" s="403"/>
      <c r="B127" s="403"/>
      <c r="C127" s="403"/>
      <c r="D127" s="403"/>
      <c r="E127" s="403"/>
      <c r="F127" s="403"/>
      <c r="G127" s="403"/>
      <c r="H127" s="403"/>
      <c r="I127" s="403"/>
    </row>
    <row r="128" spans="1:9">
      <c r="A128" s="403"/>
      <c r="B128" s="403"/>
      <c r="C128" s="403"/>
      <c r="D128" s="403"/>
      <c r="E128" s="403"/>
      <c r="F128" s="403"/>
      <c r="G128" s="403"/>
      <c r="H128" s="403"/>
      <c r="I128" s="403"/>
    </row>
    <row r="129" spans="1:9">
      <c r="A129" s="403"/>
      <c r="B129" s="403"/>
      <c r="C129" s="403"/>
      <c r="D129" s="403"/>
      <c r="E129" s="403"/>
      <c r="F129" s="403"/>
      <c r="G129" s="403"/>
      <c r="H129" s="403"/>
      <c r="I129" s="403"/>
    </row>
    <row r="130" spans="1:9">
      <c r="A130" s="403"/>
      <c r="B130" s="403"/>
      <c r="C130" s="403"/>
      <c r="D130" s="403"/>
      <c r="E130" s="403"/>
      <c r="F130" s="403"/>
      <c r="G130" s="403"/>
      <c r="H130" s="403"/>
      <c r="I130" s="403"/>
    </row>
    <row r="131" spans="1:9">
      <c r="A131" s="403"/>
      <c r="B131" s="403"/>
      <c r="C131" s="403"/>
      <c r="D131" s="403"/>
      <c r="E131" s="403"/>
      <c r="F131" s="403"/>
      <c r="G131" s="403"/>
      <c r="H131" s="403"/>
      <c r="I131" s="403"/>
    </row>
    <row r="132" spans="1:9">
      <c r="A132" s="403"/>
      <c r="B132" s="403"/>
      <c r="C132" s="403"/>
      <c r="D132" s="403"/>
      <c r="E132" s="403"/>
      <c r="F132" s="403"/>
      <c r="G132" s="403"/>
      <c r="H132" s="403"/>
      <c r="I132" s="403"/>
    </row>
    <row r="133" spans="1:9">
      <c r="A133" s="403"/>
      <c r="B133" s="403"/>
      <c r="C133" s="403"/>
      <c r="D133" s="403"/>
      <c r="E133" s="403"/>
      <c r="F133" s="403"/>
      <c r="G133" s="403"/>
      <c r="H133" s="403"/>
      <c r="I133" s="403"/>
    </row>
    <row r="134" spans="1:9">
      <c r="A134" s="403"/>
      <c r="B134" s="403"/>
      <c r="C134" s="403"/>
      <c r="D134" s="403"/>
      <c r="E134" s="403"/>
      <c r="F134" s="403"/>
      <c r="G134" s="403"/>
      <c r="H134" s="403"/>
      <c r="I134" s="403"/>
    </row>
    <row r="135" spans="1:9">
      <c r="A135" s="403"/>
      <c r="B135" s="403"/>
      <c r="C135" s="403"/>
      <c r="D135" s="403"/>
      <c r="E135" s="403"/>
      <c r="F135" s="403"/>
      <c r="G135" s="403"/>
      <c r="H135" s="403"/>
      <c r="I135" s="403"/>
    </row>
    <row r="136" spans="1:9">
      <c r="A136" s="403"/>
      <c r="B136" s="403"/>
      <c r="C136" s="403"/>
      <c r="D136" s="403"/>
      <c r="E136" s="403"/>
      <c r="F136" s="403"/>
      <c r="G136" s="403"/>
      <c r="H136" s="403"/>
      <c r="I136" s="403"/>
    </row>
    <row r="137" spans="1:9">
      <c r="A137" s="403"/>
      <c r="B137" s="403"/>
      <c r="C137" s="403"/>
      <c r="D137" s="403"/>
      <c r="E137" s="403"/>
      <c r="F137" s="403"/>
      <c r="G137" s="403"/>
      <c r="H137" s="403"/>
      <c r="I137" s="403"/>
    </row>
    <row r="138" spans="1:9">
      <c r="A138" s="403"/>
      <c r="B138" s="403"/>
      <c r="C138" s="403"/>
      <c r="D138" s="403"/>
      <c r="E138" s="403"/>
      <c r="F138" s="403"/>
      <c r="G138" s="403"/>
      <c r="H138" s="403"/>
      <c r="I138" s="403"/>
    </row>
    <row r="139" spans="1:9">
      <c r="A139" s="403"/>
      <c r="B139" s="403"/>
      <c r="C139" s="403"/>
      <c r="D139" s="403"/>
      <c r="E139" s="403"/>
      <c r="F139" s="403"/>
      <c r="G139" s="403"/>
      <c r="H139" s="403"/>
      <c r="I139" s="403"/>
    </row>
    <row r="140" spans="1:9">
      <c r="A140" s="403"/>
      <c r="B140" s="403"/>
      <c r="C140" s="403"/>
      <c r="D140" s="403"/>
      <c r="E140" s="403"/>
      <c r="F140" s="403"/>
      <c r="G140" s="403"/>
      <c r="H140" s="403"/>
      <c r="I140" s="403"/>
    </row>
    <row r="141" spans="1:9">
      <c r="A141" s="403"/>
      <c r="B141" s="403"/>
      <c r="C141" s="403"/>
      <c r="D141" s="403"/>
      <c r="E141" s="403"/>
      <c r="F141" s="403"/>
      <c r="G141" s="403"/>
      <c r="H141" s="403"/>
      <c r="I141" s="403"/>
    </row>
    <row r="142" spans="1:9">
      <c r="A142" s="403"/>
      <c r="B142" s="403"/>
      <c r="C142" s="403"/>
      <c r="D142" s="403"/>
      <c r="E142" s="403"/>
      <c r="F142" s="403"/>
      <c r="G142" s="403"/>
      <c r="H142" s="403"/>
      <c r="I142" s="403"/>
    </row>
    <row r="143" spans="1:9">
      <c r="A143" s="403"/>
      <c r="B143" s="403"/>
      <c r="C143" s="403"/>
      <c r="D143" s="403"/>
      <c r="E143" s="403"/>
      <c r="F143" s="403"/>
      <c r="G143" s="403"/>
      <c r="H143" s="403"/>
      <c r="I143" s="403"/>
    </row>
    <row r="144" spans="1:9">
      <c r="A144" s="403"/>
      <c r="B144" s="403"/>
      <c r="C144" s="403"/>
      <c r="D144" s="403"/>
      <c r="E144" s="403"/>
      <c r="F144" s="403"/>
      <c r="G144" s="403"/>
      <c r="H144" s="403"/>
      <c r="I144" s="403"/>
    </row>
    <row r="145" spans="1:9">
      <c r="A145" s="403"/>
      <c r="B145" s="403"/>
      <c r="C145" s="403"/>
      <c r="D145" s="403"/>
      <c r="E145" s="403"/>
      <c r="F145" s="403"/>
      <c r="G145" s="403"/>
      <c r="H145" s="403"/>
      <c r="I145" s="403"/>
    </row>
    <row r="146" spans="1:9">
      <c r="A146" s="403"/>
      <c r="B146" s="403"/>
      <c r="C146" s="403"/>
      <c r="D146" s="403"/>
      <c r="E146" s="403"/>
      <c r="F146" s="403"/>
      <c r="G146" s="403"/>
      <c r="H146" s="403"/>
      <c r="I146" s="403"/>
    </row>
    <row r="147" spans="1:9">
      <c r="A147" s="403"/>
      <c r="B147" s="403"/>
      <c r="C147" s="403"/>
      <c r="D147" s="403"/>
      <c r="E147" s="403"/>
      <c r="F147" s="403"/>
      <c r="G147" s="403"/>
      <c r="H147" s="403"/>
      <c r="I147" s="403"/>
    </row>
    <row r="148" spans="1:9">
      <c r="A148" s="403"/>
      <c r="B148" s="403"/>
      <c r="C148" s="403"/>
      <c r="D148" s="403"/>
      <c r="E148" s="403"/>
      <c r="F148" s="403"/>
      <c r="G148" s="403"/>
      <c r="H148" s="403"/>
      <c r="I148" s="403"/>
    </row>
    <row r="149" spans="1:9">
      <c r="A149" s="403"/>
      <c r="B149" s="403"/>
      <c r="C149" s="403"/>
      <c r="D149" s="403"/>
      <c r="E149" s="403"/>
      <c r="F149" s="403"/>
      <c r="G149" s="403"/>
      <c r="H149" s="403"/>
      <c r="I149" s="403"/>
    </row>
    <row r="150" spans="1:9">
      <c r="A150" s="403"/>
      <c r="B150" s="403"/>
      <c r="C150" s="403"/>
      <c r="D150" s="403"/>
      <c r="E150" s="403"/>
      <c r="F150" s="403"/>
      <c r="G150" s="403"/>
      <c r="H150" s="403"/>
      <c r="I150" s="403"/>
    </row>
    <row r="151" spans="1:9">
      <c r="A151" s="403"/>
      <c r="B151" s="403"/>
      <c r="C151" s="403"/>
      <c r="D151" s="403"/>
      <c r="E151" s="403"/>
      <c r="F151" s="403"/>
      <c r="G151" s="403"/>
      <c r="H151" s="403"/>
      <c r="I151" s="403"/>
    </row>
    <row r="152" spans="1:9">
      <c r="A152" s="403"/>
      <c r="B152" s="403"/>
      <c r="C152" s="403"/>
      <c r="D152" s="403"/>
      <c r="E152" s="403"/>
      <c r="F152" s="403"/>
      <c r="G152" s="403"/>
      <c r="H152" s="403"/>
      <c r="I152" s="403"/>
    </row>
    <row r="153" spans="1:9">
      <c r="A153" s="403"/>
      <c r="B153" s="403"/>
      <c r="C153" s="403"/>
      <c r="D153" s="403"/>
      <c r="E153" s="403"/>
      <c r="F153" s="403"/>
      <c r="G153" s="403"/>
      <c r="H153" s="403"/>
      <c r="I153" s="403"/>
    </row>
    <row r="154" spans="1:9">
      <c r="A154" s="403"/>
      <c r="B154" s="403"/>
      <c r="C154" s="403"/>
      <c r="D154" s="403"/>
      <c r="E154" s="403"/>
      <c r="F154" s="403"/>
      <c r="G154" s="403"/>
      <c r="H154" s="403"/>
      <c r="I154" s="403"/>
    </row>
    <row r="155" spans="1:9">
      <c r="A155" s="403"/>
      <c r="B155" s="403"/>
      <c r="C155" s="403"/>
      <c r="D155" s="403"/>
      <c r="E155" s="403"/>
      <c r="F155" s="403"/>
      <c r="G155" s="403"/>
      <c r="H155" s="403"/>
      <c r="I155" s="403"/>
    </row>
    <row r="156" spans="1:9">
      <c r="A156" s="403"/>
      <c r="B156" s="403"/>
      <c r="C156" s="403"/>
      <c r="D156" s="403"/>
      <c r="E156" s="403"/>
      <c r="F156" s="403"/>
      <c r="G156" s="403"/>
      <c r="H156" s="403"/>
      <c r="I156" s="403"/>
    </row>
    <row r="157" spans="1:9">
      <c r="A157" s="403"/>
      <c r="B157" s="403"/>
      <c r="C157" s="403"/>
      <c r="D157" s="403"/>
      <c r="E157" s="403"/>
      <c r="F157" s="403"/>
      <c r="G157" s="403"/>
      <c r="H157" s="403"/>
      <c r="I157" s="403"/>
    </row>
    <row r="158" spans="1:9">
      <c r="A158" s="403"/>
      <c r="B158" s="403"/>
      <c r="C158" s="403"/>
      <c r="D158" s="403"/>
      <c r="E158" s="403"/>
      <c r="F158" s="403"/>
      <c r="G158" s="403"/>
      <c r="H158" s="403"/>
      <c r="I158" s="403"/>
    </row>
    <row r="159" spans="1:9">
      <c r="A159" s="403"/>
      <c r="B159" s="403"/>
      <c r="C159" s="403"/>
      <c r="D159" s="403"/>
      <c r="E159" s="403"/>
      <c r="F159" s="403"/>
      <c r="G159" s="403"/>
      <c r="H159" s="403"/>
      <c r="I159" s="403"/>
    </row>
    <row r="160" spans="1:9">
      <c r="A160" s="403"/>
      <c r="B160" s="403"/>
      <c r="C160" s="403"/>
      <c r="D160" s="403"/>
      <c r="E160" s="403"/>
      <c r="F160" s="403"/>
      <c r="G160" s="403"/>
      <c r="H160" s="403"/>
      <c r="I160" s="403"/>
    </row>
    <row r="161" spans="1:9">
      <c r="A161" s="403"/>
      <c r="B161" s="403"/>
      <c r="C161" s="403"/>
      <c r="D161" s="403"/>
      <c r="E161" s="403"/>
      <c r="F161" s="403"/>
      <c r="G161" s="403"/>
      <c r="H161" s="403"/>
      <c r="I161" s="403"/>
    </row>
    <row r="162" spans="1:9">
      <c r="A162" s="403"/>
      <c r="B162" s="403"/>
      <c r="C162" s="403"/>
      <c r="D162" s="403"/>
      <c r="E162" s="403"/>
      <c r="F162" s="403"/>
      <c r="G162" s="403"/>
      <c r="H162" s="403"/>
      <c r="I162" s="403"/>
    </row>
    <row r="163" spans="1:9">
      <c r="A163" s="403"/>
      <c r="B163" s="403"/>
      <c r="C163" s="403"/>
      <c r="D163" s="403"/>
      <c r="E163" s="403"/>
      <c r="F163" s="403"/>
      <c r="G163" s="403"/>
      <c r="H163" s="403"/>
      <c r="I163" s="403"/>
    </row>
    <row r="164" spans="1:9">
      <c r="A164" s="403"/>
      <c r="B164" s="403"/>
      <c r="C164" s="403"/>
      <c r="D164" s="403"/>
      <c r="E164" s="403"/>
      <c r="F164" s="403"/>
      <c r="G164" s="403"/>
      <c r="H164" s="403"/>
      <c r="I164" s="403"/>
    </row>
  </sheetData>
  <mergeCells count="1">
    <mergeCell ref="A17:G17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2:I21"/>
  <sheetViews>
    <sheetView showGridLines="0" workbookViewId="0"/>
  </sheetViews>
  <sheetFormatPr defaultColWidth="11.140625" defaultRowHeight="14.25"/>
  <cols>
    <col min="1" max="1" width="8.42578125" style="403" customWidth="1"/>
    <col min="2" max="2" width="41.42578125" style="403" customWidth="1"/>
    <col min="3" max="3" width="15.7109375" style="403" customWidth="1"/>
    <col min="4" max="4" width="17.85546875" style="403" customWidth="1"/>
    <col min="5" max="5" width="3.5703125" style="403" customWidth="1"/>
    <col min="6" max="7" width="19.28515625" style="403" customWidth="1"/>
    <col min="8" max="8" width="3.5703125" style="403" customWidth="1"/>
    <col min="9" max="9" width="19.42578125" style="403" bestFit="1" customWidth="1"/>
    <col min="10" max="16384" width="11.140625" style="403"/>
  </cols>
  <sheetData>
    <row r="2" spans="1:9" ht="15.75">
      <c r="B2" s="1008" t="s">
        <v>30508</v>
      </c>
      <c r="C2" s="1008"/>
    </row>
    <row r="3" spans="1:9" ht="15">
      <c r="B3" s="788"/>
      <c r="C3" s="788"/>
    </row>
    <row r="5" spans="1:9" ht="15.75">
      <c r="B5" s="1009" t="s">
        <v>30509</v>
      </c>
      <c r="C5" s="1010"/>
      <c r="D5" s="1011"/>
    </row>
    <row r="6" spans="1:9" ht="6.4" customHeight="1" thickBot="1"/>
    <row r="7" spans="1:9" ht="15.75" thickBot="1">
      <c r="B7" s="1012" t="s">
        <v>30510</v>
      </c>
      <c r="C7" s="1015" t="s">
        <v>30511</v>
      </c>
      <c r="D7" s="1005"/>
    </row>
    <row r="8" spans="1:9" ht="15.75" thickBot="1">
      <c r="B8" s="1013"/>
      <c r="C8" s="1016" t="s">
        <v>30512</v>
      </c>
      <c r="D8" s="789"/>
      <c r="F8" s="1004" t="s">
        <v>30513</v>
      </c>
      <c r="G8" s="1005"/>
    </row>
    <row r="9" spans="1:9" ht="15">
      <c r="B9" s="1014"/>
      <c r="C9" s="1017"/>
      <c r="D9" s="790" t="s">
        <v>30514</v>
      </c>
      <c r="F9" s="791" t="s">
        <v>30515</v>
      </c>
      <c r="G9" s="792" t="s">
        <v>30516</v>
      </c>
      <c r="I9" s="793" t="s">
        <v>125</v>
      </c>
    </row>
    <row r="10" spans="1:9" ht="15">
      <c r="A10" s="794" t="s">
        <v>29587</v>
      </c>
      <c r="B10" s="795" t="s">
        <v>29563</v>
      </c>
      <c r="C10" s="796">
        <v>4.4999999999999998E-2</v>
      </c>
      <c r="D10" s="797">
        <f>+C10+C17+C18+C20</f>
        <v>0.08</v>
      </c>
      <c r="F10" s="798">
        <f>+'Datos Resumen'!J46</f>
        <v>0.10531075629862283</v>
      </c>
      <c r="G10" s="799">
        <f>+'Datos Resumen'!J70</f>
        <v>0.10511954862061308</v>
      </c>
      <c r="I10" s="800" t="str">
        <f>+IF(AND(G10&gt;D10,F10&gt;D10),"OK RATIOS","INCONSISTENCIA")</f>
        <v>OK RATIOS</v>
      </c>
    </row>
    <row r="11" spans="1:9" ht="15">
      <c r="A11" s="794" t="s">
        <v>30517</v>
      </c>
      <c r="B11" s="801" t="s">
        <v>29561</v>
      </c>
      <c r="C11" s="802">
        <f>+C10+1.5%</f>
        <v>0.06</v>
      </c>
      <c r="D11" s="803">
        <f>+C11+C17+C18+C20</f>
        <v>9.4999999999999987E-2</v>
      </c>
      <c r="F11" s="798">
        <f>+'Datos Resumen'!J47</f>
        <v>0.11330016578025595</v>
      </c>
      <c r="G11" s="799">
        <f>+'Datos Resumen'!J71</f>
        <v>0.11309032125419609</v>
      </c>
      <c r="I11" s="800" t="str">
        <f>+IF(AND(G11&gt;D11,F11&gt;D11),"OK RATIOS","INCONSISTENCIA")</f>
        <v>OK RATIOS</v>
      </c>
    </row>
    <row r="12" spans="1:9" ht="15.75" thickBot="1">
      <c r="A12" s="794" t="s">
        <v>30518</v>
      </c>
      <c r="B12" s="804" t="s">
        <v>29559</v>
      </c>
      <c r="C12" s="805">
        <f>+C11+2%</f>
        <v>0.08</v>
      </c>
      <c r="D12" s="806">
        <f>+C12+C17+C18+C20</f>
        <v>0.115</v>
      </c>
      <c r="F12" s="807">
        <f>+'Datos Resumen'!J49</f>
        <v>0.14111765547746072</v>
      </c>
      <c r="G12" s="808">
        <f>+'Datos Resumen'!J73</f>
        <v>0.1408429189314627</v>
      </c>
      <c r="I12" s="809" t="str">
        <f>+IF(AND(G12&gt;D12,F12&gt;D12),"OK RATIOS","INCONSISTENCIA")</f>
        <v>OK RATIOS</v>
      </c>
    </row>
    <row r="13" spans="1:9">
      <c r="B13" s="810"/>
      <c r="C13" s="811"/>
      <c r="D13" s="812" t="s">
        <v>30519</v>
      </c>
    </row>
    <row r="14" spans="1:9">
      <c r="B14" s="810"/>
      <c r="C14" s="811"/>
    </row>
    <row r="15" spans="1:9" ht="15" thickBot="1">
      <c r="B15" s="810"/>
      <c r="C15" s="811"/>
    </row>
    <row r="16" spans="1:9">
      <c r="B16" s="1006" t="s">
        <v>30520</v>
      </c>
      <c r="C16" s="1007"/>
    </row>
    <row r="17" spans="2:4">
      <c r="B17" s="813" t="s">
        <v>30521</v>
      </c>
      <c r="C17" s="814">
        <v>2.5000000000000001E-2</v>
      </c>
      <c r="D17" s="815" t="s">
        <v>30522</v>
      </c>
    </row>
    <row r="18" spans="2:4">
      <c r="B18" s="813" t="s">
        <v>30523</v>
      </c>
      <c r="C18" s="814">
        <v>0.01</v>
      </c>
      <c r="D18" s="815" t="s">
        <v>30524</v>
      </c>
    </row>
    <row r="19" spans="2:4" ht="6" customHeight="1">
      <c r="B19" s="813"/>
      <c r="C19" s="816"/>
      <c r="D19" s="817"/>
    </row>
    <row r="20" spans="2:4" ht="15" thickBot="1">
      <c r="B20" s="818" t="s">
        <v>30525</v>
      </c>
      <c r="C20" s="819">
        <v>0</v>
      </c>
      <c r="D20" s="817" t="s">
        <v>30526</v>
      </c>
    </row>
    <row r="21" spans="2:4">
      <c r="B21" s="820" t="s">
        <v>30527</v>
      </c>
    </row>
  </sheetData>
  <mergeCells count="7">
    <mergeCell ref="F8:G8"/>
    <mergeCell ref="B16:C16"/>
    <mergeCell ref="B2:C2"/>
    <mergeCell ref="B5:D5"/>
    <mergeCell ref="B7:B9"/>
    <mergeCell ref="C7:D7"/>
    <mergeCell ref="C8:C9"/>
  </mergeCells>
  <conditionalFormatting sqref="I10">
    <cfRule type="cellIs" dxfId="168" priority="5" operator="equal">
      <formula>"INCONSISTENCIA"</formula>
    </cfRule>
    <cfRule type="cellIs" dxfId="167" priority="6" operator="equal">
      <formula>"OK RATIOS"</formula>
    </cfRule>
  </conditionalFormatting>
  <conditionalFormatting sqref="I11">
    <cfRule type="cellIs" dxfId="166" priority="3" operator="equal">
      <formula>"INCONSISTENCIA"</formula>
    </cfRule>
    <cfRule type="cellIs" dxfId="165" priority="4" operator="equal">
      <formula>"OK RATIOS"</formula>
    </cfRule>
  </conditionalFormatting>
  <conditionalFormatting sqref="I12">
    <cfRule type="cellIs" dxfId="164" priority="1" operator="equal">
      <formula>"INCONSISTENCIA"</formula>
    </cfRule>
    <cfRule type="cellIs" dxfId="163" priority="2" operator="equal">
      <formula>"OK RATIOS"</formula>
    </cfRule>
  </conditionalFormatting>
  <pageMargins left="0.70866141732283472" right="0.70866141732283472" top="0.74803149606299213" bottom="0.74803149606299213" header="0.31496062992125984" footer="0.31496062992125984"/>
  <pageSetup scale="77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M76"/>
  <sheetViews>
    <sheetView showGridLines="0" tabSelected="1" zoomScaleNormal="100" workbookViewId="0">
      <selection activeCell="C18" sqref="C18"/>
    </sheetView>
  </sheetViews>
  <sheetFormatPr defaultColWidth="11.42578125" defaultRowHeight="15"/>
  <cols>
    <col min="1" max="1" width="10.28515625" style="8" bestFit="1" customWidth="1"/>
    <col min="2" max="2" width="53.7109375" style="8" customWidth="1"/>
    <col min="3" max="3" width="13.7109375" style="8" bestFit="1" customWidth="1"/>
    <col min="4" max="4" width="12.5703125" style="8" bestFit="1" customWidth="1"/>
    <col min="5" max="6" width="12.85546875" style="8" customWidth="1"/>
    <col min="7" max="7" width="9.42578125" style="8" customWidth="1"/>
    <col min="8" max="8" width="7.42578125" style="8" customWidth="1"/>
    <col min="9" max="9" width="14.28515625" style="8" bestFit="1" customWidth="1"/>
    <col min="10" max="10" width="11.42578125" style="8"/>
    <col min="11" max="11" width="9.42578125" style="8" customWidth="1"/>
    <col min="12" max="12" width="8.5703125" style="8" customWidth="1"/>
    <col min="13" max="13" width="0.85546875" style="8" customWidth="1"/>
    <col min="14" max="16384" width="11.42578125" style="8"/>
  </cols>
  <sheetData>
    <row r="1" spans="1:13" ht="15.75" thickBot="1">
      <c r="B1" s="2"/>
      <c r="C1" s="126"/>
      <c r="D1" s="2"/>
      <c r="E1" s="123"/>
      <c r="I1" s="127">
        <v>43434</v>
      </c>
      <c r="M1" s="128"/>
    </row>
    <row r="2" spans="1:13" ht="15.75">
      <c r="B2" s="129" t="s">
        <v>29519</v>
      </c>
      <c r="C2" s="130"/>
      <c r="D2" s="131"/>
      <c r="E2" s="129"/>
      <c r="F2" s="129"/>
      <c r="G2" s="129"/>
      <c r="H2" s="129"/>
      <c r="I2" s="129"/>
      <c r="J2" s="129"/>
      <c r="K2" s="129"/>
      <c r="M2" s="128"/>
    </row>
    <row r="3" spans="1:13" ht="15.75" thickBot="1">
      <c r="M3" s="128"/>
    </row>
    <row r="4" spans="1:13">
      <c r="A4" s="1020" t="s">
        <v>29520</v>
      </c>
      <c r="B4" s="1021"/>
      <c r="C4" s="1022"/>
      <c r="D4" s="132"/>
      <c r="E4" s="1020" t="s">
        <v>29521</v>
      </c>
      <c r="F4" s="1021"/>
      <c r="G4" s="1022"/>
      <c r="I4" s="1023" t="s">
        <v>29522</v>
      </c>
      <c r="J4" s="1024"/>
      <c r="K4" s="1025"/>
      <c r="M4" s="128"/>
    </row>
    <row r="5" spans="1:13">
      <c r="A5" s="135" t="s">
        <v>29523</v>
      </c>
      <c r="B5" s="136" t="s">
        <v>29524</v>
      </c>
      <c r="C5" s="137">
        <f>+(C6*C7*C8)+C14</f>
        <v>19707672.560400002</v>
      </c>
      <c r="D5" s="2"/>
      <c r="E5" s="135"/>
      <c r="F5" s="136"/>
      <c r="G5" s="137"/>
      <c r="I5" s="135"/>
      <c r="J5" s="136"/>
      <c r="K5" s="137"/>
      <c r="M5" s="128"/>
    </row>
    <row r="6" spans="1:13">
      <c r="A6" s="138" t="s">
        <v>29525</v>
      </c>
      <c r="B6" s="139" t="s">
        <v>29526</v>
      </c>
      <c r="C6" s="140">
        <v>1.03</v>
      </c>
      <c r="D6" s="2"/>
      <c r="E6" s="141" t="s">
        <v>29527</v>
      </c>
      <c r="F6" s="139"/>
      <c r="G6" s="140"/>
      <c r="I6" s="141" t="s">
        <v>29528</v>
      </c>
      <c r="J6" s="142"/>
      <c r="K6" s="143"/>
      <c r="M6" s="128"/>
    </row>
    <row r="7" spans="1:13">
      <c r="A7" s="144"/>
      <c r="B7" s="145" t="s">
        <v>29529</v>
      </c>
      <c r="C7" s="146">
        <v>0.08</v>
      </c>
      <c r="D7" s="8">
        <f>+C6*C7</f>
        <v>8.2400000000000001E-2</v>
      </c>
      <c r="E7" s="147" t="s">
        <v>29530</v>
      </c>
      <c r="F7" s="126">
        <f>+'Automatización CTRLDAT'!L16</f>
        <v>43847604</v>
      </c>
      <c r="G7" s="137"/>
      <c r="I7" s="141"/>
      <c r="J7" s="142"/>
      <c r="K7" s="143"/>
      <c r="M7" s="128"/>
    </row>
    <row r="8" spans="1:13">
      <c r="A8" s="135" t="s">
        <v>29531</v>
      </c>
      <c r="B8" s="136" t="s">
        <v>29532</v>
      </c>
      <c r="C8" s="137">
        <f>ROUND(+C9+C10+C11+(C12+C13)*12.5,2)</f>
        <v>239170783.5</v>
      </c>
      <c r="E8" s="147" t="s">
        <v>29533</v>
      </c>
      <c r="F8" s="126">
        <f>+'Automatización CTRLDAT'!L17</f>
        <v>28041557</v>
      </c>
      <c r="G8" s="148"/>
      <c r="I8" s="149" t="s">
        <v>29534</v>
      </c>
      <c r="J8" s="150">
        <f>+'Automatización CTRLDAT'!L38+'Automatización CTRLDAT'!L39</f>
        <v>70543</v>
      </c>
      <c r="K8" s="143"/>
      <c r="M8" s="128"/>
    </row>
    <row r="9" spans="1:13">
      <c r="A9" s="151" t="s">
        <v>29535</v>
      </c>
      <c r="B9" s="152" t="s">
        <v>29536</v>
      </c>
      <c r="C9" s="148">
        <f>+'APRC - SALDOS'!P40</f>
        <v>234672580</v>
      </c>
      <c r="D9" s="153">
        <f>ROUND(+C9+C10-'APRC - SALDOS'!P39,0)</f>
        <v>0</v>
      </c>
      <c r="E9" s="147" t="s">
        <v>29537</v>
      </c>
      <c r="F9" s="126">
        <f>+'Automatización CTRLDAT'!L18</f>
        <v>19462276</v>
      </c>
      <c r="G9" s="148"/>
      <c r="I9" s="141"/>
      <c r="K9" s="143"/>
      <c r="M9" s="128"/>
    </row>
    <row r="10" spans="1:13">
      <c r="A10" s="151" t="s">
        <v>29538</v>
      </c>
      <c r="B10" s="152" t="s">
        <v>29539</v>
      </c>
      <c r="C10" s="148">
        <f>ROUND('APRC - SALDOS'!$P$41,2)</f>
        <v>3644541</v>
      </c>
      <c r="E10" s="154" t="s">
        <v>29540</v>
      </c>
      <c r="F10" s="155">
        <f>+SUM(F7:F9)</f>
        <v>91351437</v>
      </c>
      <c r="G10" s="148"/>
      <c r="I10" s="149" t="s">
        <v>29541</v>
      </c>
      <c r="J10" s="150">
        <f>+'Automatización CTRLDAT'!L40+'Automatización CTRLDAT'!L41</f>
        <v>0</v>
      </c>
      <c r="K10" s="143"/>
      <c r="M10" s="128"/>
    </row>
    <row r="11" spans="1:13">
      <c r="A11" s="138" t="s">
        <v>29542</v>
      </c>
      <c r="B11" s="139" t="s">
        <v>29543</v>
      </c>
      <c r="C11" s="148">
        <v>0</v>
      </c>
      <c r="E11" s="138" t="s">
        <v>29544</v>
      </c>
      <c r="F11" s="156">
        <f>ROUND(+F10/3,0)</f>
        <v>30450479</v>
      </c>
      <c r="G11" s="148"/>
      <c r="I11" s="141"/>
      <c r="K11" s="143"/>
      <c r="M11" s="128"/>
    </row>
    <row r="12" spans="1:13">
      <c r="A12" s="157" t="s">
        <v>29545</v>
      </c>
      <c r="B12" s="158" t="s">
        <v>29546</v>
      </c>
      <c r="C12" s="159">
        <f>ROUND(+'Cobertura RC'!B7,0)*0</f>
        <v>0</v>
      </c>
      <c r="D12" s="160"/>
      <c r="E12" s="161" t="s">
        <v>29529</v>
      </c>
      <c r="F12" s="162">
        <v>0.15</v>
      </c>
      <c r="G12" s="148"/>
      <c r="I12" s="149" t="s">
        <v>29547</v>
      </c>
      <c r="J12" s="150">
        <f>+'Automatización CTRLDAT'!L42</f>
        <v>66209</v>
      </c>
      <c r="K12" s="143"/>
      <c r="M12" s="128"/>
    </row>
    <row r="13" spans="1:13">
      <c r="A13" s="157" t="s">
        <v>29548</v>
      </c>
      <c r="B13" s="158" t="s">
        <v>29549</v>
      </c>
      <c r="C13" s="163">
        <f>ROUND((+[9]Resumen!$B$3+[9]Resumen!$B$4)/1000,0)</f>
        <v>68293</v>
      </c>
      <c r="D13" s="160"/>
      <c r="E13" s="164"/>
      <c r="F13" s="165"/>
      <c r="G13" s="166"/>
      <c r="I13" s="141"/>
      <c r="K13" s="143"/>
      <c r="M13" s="128"/>
    </row>
    <row r="14" spans="1:13" ht="15.75" thickBot="1">
      <c r="A14" s="167" t="s">
        <v>29550</v>
      </c>
      <c r="B14" s="168" t="s">
        <v>29551</v>
      </c>
      <c r="C14" s="169">
        <f>+'[10]Soporte Capitales Minimos'!$F$7/1000*0</f>
        <v>0</v>
      </c>
      <c r="D14" s="160"/>
      <c r="E14" s="170" t="s">
        <v>29552</v>
      </c>
      <c r="F14" s="171">
        <f>ROUND(+F11*0.15,0)+D31</f>
        <v>4567572</v>
      </c>
      <c r="G14" s="172">
        <f>ROUND(+C31-F14,0)</f>
        <v>0</v>
      </c>
      <c r="H14" s="173"/>
      <c r="I14" s="174" t="s">
        <v>29553</v>
      </c>
      <c r="J14" s="175">
        <f>+J8+J10+J12</f>
        <v>136752</v>
      </c>
      <c r="K14" s="176">
        <f>+J14-C36</f>
        <v>0</v>
      </c>
      <c r="M14" s="128"/>
    </row>
    <row r="15" spans="1:13">
      <c r="A15" s="160"/>
      <c r="B15" s="160"/>
      <c r="C15" s="177"/>
      <c r="D15" s="160"/>
      <c r="E15" s="160"/>
      <c r="F15" s="160"/>
      <c r="H15" s="173"/>
      <c r="M15" s="128"/>
    </row>
    <row r="16" spans="1:13" ht="15.75" thickBot="1">
      <c r="A16" s="160"/>
      <c r="B16" s="160"/>
      <c r="C16" s="177"/>
      <c r="D16" s="160"/>
      <c r="E16" s="160"/>
      <c r="F16" s="160"/>
      <c r="M16" s="128"/>
    </row>
    <row r="17" spans="1:13" ht="15.75" thickBot="1">
      <c r="A17" s="178"/>
      <c r="B17" s="179" t="s">
        <v>29554</v>
      </c>
      <c r="C17" s="180"/>
      <c r="D17" s="181"/>
      <c r="E17" s="182" t="s">
        <v>29555</v>
      </c>
      <c r="F17" s="183" t="s">
        <v>29556</v>
      </c>
      <c r="G17" s="184" t="s">
        <v>29557</v>
      </c>
      <c r="M17" s="128"/>
    </row>
    <row r="18" spans="1:13" ht="15.75" thickBot="1">
      <c r="A18" s="185" t="s">
        <v>29558</v>
      </c>
      <c r="B18" s="186" t="s">
        <v>29559</v>
      </c>
      <c r="C18" s="187">
        <f>+C19+C24</f>
        <v>42049510.600394994</v>
      </c>
      <c r="D18" s="181">
        <f>+C18-C49</f>
        <v>0</v>
      </c>
      <c r="E18" s="188">
        <v>38.021700000000003</v>
      </c>
      <c r="F18" s="189">
        <f>+C30/E18</f>
        <v>1105934.5216125264</v>
      </c>
      <c r="G18" s="190">
        <f>+F18*5%</f>
        <v>55296.726080626322</v>
      </c>
      <c r="M18" s="128"/>
    </row>
    <row r="19" spans="1:13">
      <c r="A19" s="157" t="s">
        <v>29560</v>
      </c>
      <c r="B19" s="165" t="s">
        <v>29561</v>
      </c>
      <c r="C19" s="191">
        <f>SUM(C20:C23)</f>
        <v>33760598.600394994</v>
      </c>
      <c r="D19" s="181">
        <f>+C19-C47</f>
        <v>0</v>
      </c>
      <c r="E19" s="160"/>
      <c r="F19" s="160"/>
      <c r="M19" s="128"/>
    </row>
    <row r="20" spans="1:13">
      <c r="A20" s="192" t="s">
        <v>29562</v>
      </c>
      <c r="B20" s="193" t="s">
        <v>29563</v>
      </c>
      <c r="C20" s="194">
        <f>+'RPC INDIVIDUAL'!C5</f>
        <v>38542510.600394994</v>
      </c>
      <c r="D20" s="181"/>
      <c r="E20" s="160"/>
      <c r="F20" s="177"/>
      <c r="M20" s="128"/>
    </row>
    <row r="21" spans="1:13">
      <c r="A21" s="192" t="s">
        <v>29564</v>
      </c>
      <c r="B21" s="195" t="s">
        <v>29565</v>
      </c>
      <c r="C21" s="196">
        <f>-'RPC INDIVIDUAL'!C14</f>
        <v>-7162555</v>
      </c>
      <c r="D21" s="181"/>
      <c r="E21" s="177"/>
      <c r="F21" s="177"/>
      <c r="M21" s="128"/>
    </row>
    <row r="22" spans="1:13">
      <c r="A22" s="192" t="s">
        <v>29566</v>
      </c>
      <c r="B22" s="195" t="s">
        <v>29567</v>
      </c>
      <c r="C22" s="196">
        <f>+'RPC INDIVIDUAL'!C39</f>
        <v>2380643</v>
      </c>
      <c r="D22" s="181"/>
      <c r="E22" s="160"/>
      <c r="F22" s="177"/>
      <c r="M22" s="128"/>
    </row>
    <row r="23" spans="1:13">
      <c r="A23" s="192" t="s">
        <v>29568</v>
      </c>
      <c r="B23" s="195" t="s">
        <v>29569</v>
      </c>
      <c r="C23" s="196">
        <f>+'RPC INDIVIDUAL'!C44</f>
        <v>0</v>
      </c>
      <c r="D23" s="181"/>
      <c r="E23" s="160"/>
      <c r="F23" s="177"/>
      <c r="M23" s="128"/>
    </row>
    <row r="24" spans="1:13" ht="15.75" thickBot="1">
      <c r="A24" s="167" t="s">
        <v>29570</v>
      </c>
      <c r="B24" s="168" t="s">
        <v>29571</v>
      </c>
      <c r="C24" s="197">
        <f>+'RPC INDIVIDUAL'!C48+'RPC INDIVIDUAL'!C54</f>
        <v>8288912</v>
      </c>
      <c r="D24" s="181">
        <f>+C24-C48</f>
        <v>0</v>
      </c>
      <c r="E24" s="160"/>
      <c r="F24" s="177"/>
      <c r="G24" s="2"/>
      <c r="M24" s="128"/>
    </row>
    <row r="25" spans="1:13">
      <c r="A25" s="160"/>
      <c r="B25" s="160"/>
      <c r="C25" s="177"/>
      <c r="D25" s="160"/>
      <c r="E25" s="160"/>
      <c r="F25" s="160"/>
      <c r="M25" s="128"/>
    </row>
    <row r="26" spans="1:13">
      <c r="A26" s="160"/>
      <c r="B26" s="160"/>
      <c r="C26" s="177"/>
      <c r="D26" s="177"/>
      <c r="E26" s="177"/>
      <c r="F26" s="177"/>
      <c r="M26" s="128"/>
    </row>
    <row r="27" spans="1:13">
      <c r="A27" s="1026" t="s">
        <v>29572</v>
      </c>
      <c r="B27" s="1026"/>
      <c r="C27" s="1026"/>
      <c r="D27" s="1026"/>
      <c r="E27" s="1026"/>
      <c r="F27" s="177"/>
      <c r="G27" s="2"/>
      <c r="H27" s="2"/>
      <c r="I27" s="2"/>
      <c r="M27" s="128"/>
    </row>
    <row r="28" spans="1:13" ht="6" customHeight="1">
      <c r="A28" s="198"/>
      <c r="B28" s="198"/>
      <c r="C28" s="198"/>
      <c r="D28" s="177"/>
      <c r="E28" s="160"/>
      <c r="F28" s="177"/>
      <c r="G28" s="2"/>
      <c r="H28" s="2"/>
      <c r="I28" s="2"/>
      <c r="M28" s="128"/>
    </row>
    <row r="29" spans="1:13">
      <c r="A29" s="199">
        <v>70100000</v>
      </c>
      <c r="B29" s="200" t="s">
        <v>29573</v>
      </c>
      <c r="C29" s="201">
        <f>+C5+D29-C38</f>
        <v>19707672.560400002</v>
      </c>
      <c r="D29" s="202">
        <v>0</v>
      </c>
      <c r="E29" s="177">
        <f>+C29/D7</f>
        <v>239170783.50000003</v>
      </c>
      <c r="F29" s="177"/>
      <c r="G29" s="203"/>
      <c r="M29" s="128"/>
    </row>
    <row r="30" spans="1:13">
      <c r="A30" s="199">
        <v>70200000</v>
      </c>
      <c r="B30" s="204" t="s">
        <v>29574</v>
      </c>
      <c r="C30" s="205">
        <f>+C18</f>
        <v>42049510.600394994</v>
      </c>
      <c r="D30" s="177"/>
      <c r="E30" s="177"/>
      <c r="F30" s="177"/>
      <c r="G30" s="206"/>
      <c r="M30" s="128"/>
    </row>
    <row r="31" spans="1:13">
      <c r="A31" s="199">
        <v>70300000</v>
      </c>
      <c r="B31" s="200" t="s">
        <v>29575</v>
      </c>
      <c r="C31" s="201">
        <f>'Automatización CTRLDAT'!L23</f>
        <v>4567572</v>
      </c>
      <c r="D31" s="207">
        <v>0</v>
      </c>
      <c r="E31" s="177">
        <f>+C31*12.5</f>
        <v>57094650</v>
      </c>
      <c r="F31" s="160"/>
      <c r="M31" s="128"/>
    </row>
    <row r="32" spans="1:13">
      <c r="A32" s="199">
        <v>70400000</v>
      </c>
      <c r="B32" s="208" t="s">
        <v>29576</v>
      </c>
      <c r="C32" s="209">
        <v>0</v>
      </c>
      <c r="D32" s="177"/>
      <c r="E32" s="177"/>
      <c r="F32" s="177"/>
      <c r="M32" s="128"/>
    </row>
    <row r="33" spans="1:13">
      <c r="A33" s="199">
        <v>70500000</v>
      </c>
      <c r="B33" s="208" t="s">
        <v>29577</v>
      </c>
      <c r="C33" s="210">
        <v>2122811.97481931</v>
      </c>
      <c r="D33" s="202">
        <v>0</v>
      </c>
      <c r="E33" s="177">
        <f>+C33*12.5</f>
        <v>26535149.685241375</v>
      </c>
      <c r="F33" s="160"/>
      <c r="M33" s="128"/>
    </row>
    <row r="34" spans="1:13">
      <c r="A34" s="199">
        <v>70600000</v>
      </c>
      <c r="B34" s="208" t="s">
        <v>29578</v>
      </c>
      <c r="C34" s="209">
        <f>ROUND(((SUMIF(ALHA9600!C:C,7115910,ALHA9600!G:G)+SUMIF(ALHA9600!C:C,7115911,ALHA9600!G:G))/1000),0)</f>
        <v>7089515</v>
      </c>
      <c r="D34" s="177"/>
      <c r="E34" s="177"/>
      <c r="F34" s="177"/>
      <c r="M34" s="128"/>
    </row>
    <row r="35" spans="1:13">
      <c r="A35" s="211">
        <v>70700000</v>
      </c>
      <c r="B35" s="212" t="s">
        <v>29579</v>
      </c>
      <c r="C35" s="213">
        <v>26000</v>
      </c>
      <c r="D35" s="2"/>
      <c r="F35" s="2"/>
      <c r="M35" s="128"/>
    </row>
    <row r="36" spans="1:13">
      <c r="A36" s="211">
        <v>70800000</v>
      </c>
      <c r="B36" s="214" t="s">
        <v>29580</v>
      </c>
      <c r="C36" s="215">
        <f>(+'Automatización CTRLDAT'!L44)</f>
        <v>136752</v>
      </c>
      <c r="D36" s="216">
        <v>0</v>
      </c>
      <c r="E36" s="177">
        <f>ROUND(+C36*12.5,0)</f>
        <v>1709400</v>
      </c>
      <c r="G36" s="2"/>
      <c r="M36" s="128"/>
    </row>
    <row r="37" spans="1:13">
      <c r="A37" s="3">
        <v>70900000</v>
      </c>
      <c r="B37" s="212" t="s">
        <v>29581</v>
      </c>
      <c r="C37" s="213">
        <f>+C29/(C6*C7)+(C31+C36)*12.5+D37</f>
        <v>297974838.5</v>
      </c>
      <c r="D37" s="216">
        <v>5</v>
      </c>
      <c r="E37" s="2">
        <f>+C37/1000</f>
        <v>297974.83850000001</v>
      </c>
      <c r="F37" s="2">
        <f>+C37/1000</f>
        <v>297974.83850000001</v>
      </c>
      <c r="G37" s="2"/>
      <c r="M37" s="128"/>
    </row>
    <row r="38" spans="1:13">
      <c r="A38" s="3">
        <v>83500000</v>
      </c>
      <c r="B38" s="212" t="s">
        <v>29582</v>
      </c>
      <c r="C38" s="213">
        <f>+C14</f>
        <v>0</v>
      </c>
      <c r="D38" s="216"/>
      <c r="E38" s="2"/>
      <c r="F38" s="2"/>
      <c r="G38" s="2"/>
      <c r="M38" s="128"/>
    </row>
    <row r="39" spans="1:13" ht="6" customHeight="1">
      <c r="A39" s="3"/>
      <c r="C39" s="2"/>
      <c r="E39" s="2"/>
      <c r="F39" s="2"/>
      <c r="G39" s="2"/>
      <c r="M39" s="128"/>
    </row>
    <row r="40" spans="1:13">
      <c r="A40" s="1018" t="s">
        <v>29583</v>
      </c>
      <c r="B40" s="1018"/>
      <c r="C40" s="1018"/>
      <c r="E40" s="2"/>
      <c r="F40" s="2"/>
      <c r="G40" s="2"/>
      <c r="M40" s="128"/>
    </row>
    <row r="41" spans="1:13">
      <c r="A41" s="3"/>
      <c r="C41" s="2"/>
      <c r="E41" s="2"/>
      <c r="M41" s="128"/>
    </row>
    <row r="42" spans="1:13">
      <c r="A42" s="3"/>
      <c r="C42" s="2"/>
      <c r="D42" s="2"/>
      <c r="E42" s="2"/>
      <c r="G42" s="2"/>
      <c r="H42" s="2"/>
      <c r="M42" s="128"/>
    </row>
    <row r="43" spans="1:13">
      <c r="A43" s="3"/>
      <c r="C43" s="2"/>
      <c r="M43" s="128"/>
    </row>
    <row r="44" spans="1:13">
      <c r="A44" s="1019" t="s">
        <v>29584</v>
      </c>
      <c r="B44" s="1019"/>
      <c r="C44" s="1019"/>
      <c r="D44" s="2"/>
      <c r="M44" s="128"/>
    </row>
    <row r="45" spans="1:13" ht="6" customHeight="1" thickBot="1">
      <c r="A45" s="217"/>
      <c r="B45" s="217"/>
      <c r="C45" s="217"/>
      <c r="M45" s="128"/>
    </row>
    <row r="46" spans="1:13">
      <c r="A46" s="218" t="s">
        <v>29585</v>
      </c>
      <c r="B46" s="219" t="s">
        <v>29586</v>
      </c>
      <c r="C46" s="220">
        <f>+'RPC INDIVIDUAL'!$C$5-'RPC INDIVIDUAL'!$C$14</f>
        <v>31379955.600394994</v>
      </c>
      <c r="D46" s="221">
        <v>4.4999999999999998E-2</v>
      </c>
      <c r="E46" s="220">
        <f>+$C$37</f>
        <v>297974838.5</v>
      </c>
      <c r="F46" s="220">
        <f>+E46*D46</f>
        <v>13408867.7325</v>
      </c>
      <c r="G46" s="222" t="str">
        <f>+IF(C46&gt;F46,"OK","Revisar")</f>
        <v>OK</v>
      </c>
      <c r="H46" s="223"/>
      <c r="I46" s="224" t="s">
        <v>29587</v>
      </c>
      <c r="J46" s="225">
        <f>+C46/E46</f>
        <v>0.10531075629862283</v>
      </c>
      <c r="M46" s="128"/>
    </row>
    <row r="47" spans="1:13">
      <c r="A47" s="138" t="s">
        <v>29588</v>
      </c>
      <c r="B47" s="139" t="s">
        <v>29589</v>
      </c>
      <c r="C47" s="226">
        <f>+'RPC INDIVIDUAL'!$C$5-'RPC INDIVIDUAL'!$C$14+'RPC INDIVIDUAL'!$C$39-'RPC INDIVIDUAL'!$C$44</f>
        <v>33760598.600394994</v>
      </c>
      <c r="D47" s="227">
        <v>0.06</v>
      </c>
      <c r="E47" s="226">
        <f>+$C$37</f>
        <v>297974838.5</v>
      </c>
      <c r="F47" s="226">
        <f>+E47*D47</f>
        <v>17878490.309999999</v>
      </c>
      <c r="G47" s="228" t="str">
        <f>+IF(C47&gt;F47,"OK","Revisar")</f>
        <v>OK</v>
      </c>
      <c r="I47" s="229" t="s">
        <v>29590</v>
      </c>
      <c r="J47" s="230">
        <f>+C47/E47</f>
        <v>0.11330016578025595</v>
      </c>
      <c r="M47" s="128"/>
    </row>
    <row r="48" spans="1:13">
      <c r="A48" s="138" t="s">
        <v>29591</v>
      </c>
      <c r="B48" s="139" t="s">
        <v>29592</v>
      </c>
      <c r="C48" s="226">
        <f>+'RPC INDIVIDUAL'!C48-'RPC INDIVIDUAL'!C54</f>
        <v>8288912</v>
      </c>
      <c r="D48" s="231">
        <f>+C48-C24</f>
        <v>0</v>
      </c>
      <c r="E48" s="139"/>
      <c r="F48" s="139"/>
      <c r="G48" s="232"/>
      <c r="I48" s="229"/>
      <c r="J48" s="230"/>
      <c r="M48" s="128"/>
    </row>
    <row r="49" spans="1:13" ht="15.75" thickBot="1">
      <c r="A49" s="233" t="s">
        <v>29593</v>
      </c>
      <c r="B49" s="234" t="s">
        <v>29594</v>
      </c>
      <c r="C49" s="235">
        <f>+$C$30</f>
        <v>42049510.600394994</v>
      </c>
      <c r="D49" s="236">
        <v>0.08</v>
      </c>
      <c r="E49" s="235">
        <f>+$C$37</f>
        <v>297974838.5</v>
      </c>
      <c r="F49" s="235">
        <f>+E49*D49</f>
        <v>23837987.080000002</v>
      </c>
      <c r="G49" s="237" t="str">
        <f>+IF(C49&gt;F49,"OK","Revisar")</f>
        <v>OK</v>
      </c>
      <c r="I49" s="238" t="s">
        <v>29595</v>
      </c>
      <c r="J49" s="239">
        <f>+C49/E49</f>
        <v>0.14111765547746072</v>
      </c>
      <c r="K49" s="223"/>
      <c r="L49" s="240"/>
      <c r="M49" s="128"/>
    </row>
    <row r="50" spans="1:13">
      <c r="C50" s="153">
        <f>+C47+C48-C49</f>
        <v>0</v>
      </c>
      <c r="E50" s="2"/>
      <c r="K50" s="6"/>
      <c r="M50" s="128"/>
    </row>
    <row r="51" spans="1:13">
      <c r="C51" s="2"/>
      <c r="D51" s="241"/>
      <c r="E51" s="2"/>
      <c r="F51" s="223"/>
      <c r="G51" s="242"/>
      <c r="M51" s="128"/>
    </row>
    <row r="52" spans="1:13" ht="4.5" customHeight="1">
      <c r="A52" s="243"/>
      <c r="B52" s="243"/>
      <c r="C52" s="244"/>
      <c r="D52" s="245"/>
      <c r="E52" s="244"/>
      <c r="F52" s="244"/>
      <c r="G52" s="246"/>
      <c r="H52" s="246"/>
      <c r="I52" s="246"/>
      <c r="J52" s="246"/>
      <c r="K52" s="246"/>
      <c r="L52" s="246"/>
      <c r="M52" s="246"/>
    </row>
    <row r="53" spans="1:13">
      <c r="C53" s="2"/>
      <c r="D53" s="241"/>
      <c r="E53" s="2"/>
      <c r="F53" s="2"/>
      <c r="G53" s="3"/>
      <c r="H53" s="3"/>
      <c r="I53" s="3"/>
      <c r="J53" s="3"/>
      <c r="K53" s="3"/>
      <c r="M53" s="128"/>
    </row>
    <row r="54" spans="1:13">
      <c r="C54" s="2"/>
      <c r="D54" s="241"/>
      <c r="E54" s="2"/>
      <c r="F54" s="2"/>
      <c r="G54" s="3"/>
      <c r="H54" s="3"/>
      <c r="I54" s="3"/>
      <c r="J54" s="3"/>
      <c r="K54" s="3"/>
      <c r="M54" s="128"/>
    </row>
    <row r="55" spans="1:13">
      <c r="A55" s="1019" t="s">
        <v>29596</v>
      </c>
      <c r="B55" s="1019"/>
      <c r="C55" s="1019"/>
      <c r="D55" s="1019"/>
      <c r="E55" s="1019"/>
      <c r="F55" s="139"/>
      <c r="G55" s="3"/>
      <c r="H55" s="3"/>
      <c r="I55" s="3"/>
      <c r="J55" s="3"/>
      <c r="K55" s="3"/>
      <c r="M55" s="128"/>
    </row>
    <row r="56" spans="1:13" ht="6" customHeight="1">
      <c r="A56" s="247"/>
      <c r="B56" s="247"/>
      <c r="C56" s="247"/>
      <c r="D56" s="247"/>
      <c r="E56" s="247"/>
      <c r="F56" s="139"/>
      <c r="G56" s="3"/>
      <c r="H56" s="3"/>
      <c r="I56" s="3"/>
      <c r="J56" s="3"/>
      <c r="K56" s="3"/>
      <c r="M56" s="128"/>
    </row>
    <row r="57" spans="1:13" ht="17.25" customHeight="1">
      <c r="A57" s="248">
        <v>70100000</v>
      </c>
      <c r="B57" s="214" t="s">
        <v>29573</v>
      </c>
      <c r="C57" s="215">
        <f>+C29+D57</f>
        <v>19748394.560400002</v>
      </c>
      <c r="D57" s="249">
        <f>ROUND('Santander Río Valores - RC y RO'!$G$45+'ISBAN (RC-RO)'!G46,0)</f>
        <v>40722</v>
      </c>
      <c r="E57" s="249" t="s">
        <v>32670</v>
      </c>
      <c r="F57" s="119"/>
      <c r="G57" s="139"/>
      <c r="H57" s="3"/>
      <c r="I57" s="3"/>
      <c r="J57" s="3"/>
      <c r="K57" s="3"/>
      <c r="M57" s="128"/>
    </row>
    <row r="58" spans="1:13" ht="17.25" customHeight="1">
      <c r="A58" s="248">
        <v>70200000</v>
      </c>
      <c r="B58" s="250" t="s">
        <v>29574</v>
      </c>
      <c r="C58" s="251">
        <f>+C30+D58</f>
        <v>42065772.600394994</v>
      </c>
      <c r="D58" s="252">
        <f>ROUND('Santander Río Valores - RC y RO'!$C$55+'ISBAN (RC-RO)'!C56,0)</f>
        <v>16262</v>
      </c>
      <c r="E58" s="252" t="s">
        <v>32671</v>
      </c>
      <c r="F58" s="253"/>
      <c r="G58" s="3"/>
      <c r="H58" s="3"/>
      <c r="M58" s="128"/>
    </row>
    <row r="59" spans="1:13" ht="17.25" customHeight="1">
      <c r="A59" s="248">
        <v>70300000</v>
      </c>
      <c r="B59" s="254" t="s">
        <v>29575</v>
      </c>
      <c r="C59" s="255">
        <f>+C31+D59</f>
        <v>4614758</v>
      </c>
      <c r="D59" s="249">
        <f>ROUND('Santander Río Valores - RC y RO'!$I$53+'ISBAN (RC-RO)'!I54,0)</f>
        <v>47186</v>
      </c>
      <c r="E59" s="249" t="s">
        <v>32672</v>
      </c>
      <c r="F59" s="253"/>
      <c r="G59" s="3"/>
      <c r="H59" s="3"/>
      <c r="M59" s="128"/>
    </row>
    <row r="60" spans="1:13" ht="17.25" customHeight="1">
      <c r="A60" s="248">
        <v>70500000</v>
      </c>
      <c r="B60" s="256" t="s">
        <v>29577</v>
      </c>
      <c r="C60" s="257">
        <f>+C33</f>
        <v>2122811.97481931</v>
      </c>
      <c r="D60" s="256"/>
      <c r="E60" s="256"/>
      <c r="F60" s="139"/>
      <c r="G60" s="139"/>
      <c r="M60" s="128"/>
    </row>
    <row r="61" spans="1:13" ht="17.25" customHeight="1">
      <c r="A61" s="248">
        <v>70800000</v>
      </c>
      <c r="B61" s="214" t="s">
        <v>29580</v>
      </c>
      <c r="C61" s="215">
        <f>+C36+D61</f>
        <v>139703.35071904</v>
      </c>
      <c r="D61" s="258">
        <f>+[11]txt!$P$4/1000</f>
        <v>2951.3507190400001</v>
      </c>
      <c r="E61" s="249" t="s">
        <v>32673</v>
      </c>
      <c r="F61" s="139"/>
      <c r="G61" s="139"/>
      <c r="M61" s="128"/>
    </row>
    <row r="62" spans="1:13">
      <c r="A62" s="3">
        <v>70900000</v>
      </c>
      <c r="B62" s="259" t="s">
        <v>29581</v>
      </c>
      <c r="C62" s="260">
        <f>((C8+'Santander Río Valores - RC y RO'!I45)+((C59+C61)*12.5))</f>
        <v>298671547.84590298</v>
      </c>
      <c r="D62" s="139"/>
      <c r="E62" s="226"/>
      <c r="F62" s="139"/>
      <c r="G62" s="3"/>
      <c r="H62" s="3"/>
      <c r="M62" s="128"/>
    </row>
    <row r="63" spans="1:13" ht="6" customHeight="1">
      <c r="A63" s="3"/>
      <c r="C63" s="2"/>
      <c r="E63" s="2"/>
      <c r="F63" s="2"/>
      <c r="G63" s="2"/>
      <c r="M63" s="128"/>
    </row>
    <row r="64" spans="1:13">
      <c r="A64" s="1018" t="s">
        <v>29583</v>
      </c>
      <c r="B64" s="1018"/>
      <c r="C64" s="1018"/>
      <c r="D64" s="261"/>
      <c r="G64" s="3"/>
      <c r="H64" s="3"/>
      <c r="M64" s="128"/>
    </row>
    <row r="65" spans="1:13">
      <c r="C65" s="2"/>
      <c r="D65" s="261"/>
      <c r="M65" s="128"/>
    </row>
    <row r="66" spans="1:13">
      <c r="D66" s="261"/>
      <c r="M66" s="128"/>
    </row>
    <row r="67" spans="1:13">
      <c r="D67" s="261"/>
      <c r="M67" s="128"/>
    </row>
    <row r="68" spans="1:13">
      <c r="A68" s="1019" t="s">
        <v>29597</v>
      </c>
      <c r="B68" s="1019"/>
      <c r="C68" s="1019"/>
      <c r="M68" s="128"/>
    </row>
    <row r="69" spans="1:13" ht="6" customHeight="1" thickBot="1">
      <c r="A69" s="217"/>
      <c r="B69" s="217"/>
      <c r="C69" s="217"/>
      <c r="M69" s="128"/>
    </row>
    <row r="70" spans="1:13">
      <c r="A70" s="218" t="s">
        <v>29585</v>
      </c>
      <c r="B70" s="219" t="s">
        <v>29586</v>
      </c>
      <c r="C70" s="220">
        <f>+'RPC Consolidada'!C5-'RPC Consolidada'!C14</f>
        <v>31396218.295381166</v>
      </c>
      <c r="D70" s="221">
        <v>4.4999999999999998E-2</v>
      </c>
      <c r="E70" s="220">
        <f>+$C$62</f>
        <v>298671547.84590298</v>
      </c>
      <c r="F70" s="220">
        <f>+E70*D70</f>
        <v>13440219.653065633</v>
      </c>
      <c r="G70" s="222" t="str">
        <f>+IF(C70&gt;F70,"OK","Revisar")</f>
        <v>OK</v>
      </c>
      <c r="H70" s="223"/>
      <c r="I70" s="224" t="s">
        <v>29587</v>
      </c>
      <c r="J70" s="225">
        <f>+C70/E70</f>
        <v>0.10511954862061308</v>
      </c>
      <c r="M70" s="128"/>
    </row>
    <row r="71" spans="1:13">
      <c r="A71" s="138" t="s">
        <v>29588</v>
      </c>
      <c r="B71" s="139" t="s">
        <v>29589</v>
      </c>
      <c r="C71" s="226">
        <f>+'RPC Consolidada'!C5-'RPC Consolidada'!C14+'RPC Consolidada'!C39-'RPC Consolidada'!C44</f>
        <v>33776861.295381166</v>
      </c>
      <c r="D71" s="227">
        <v>0.06</v>
      </c>
      <c r="E71" s="226">
        <f>+$C$62</f>
        <v>298671547.84590298</v>
      </c>
      <c r="F71" s="226">
        <f>+E71*D71</f>
        <v>17920292.870754179</v>
      </c>
      <c r="G71" s="228" t="str">
        <f>+IF(C71&gt;F71,"OK","Revisar")</f>
        <v>OK</v>
      </c>
      <c r="I71" s="229" t="s">
        <v>29590</v>
      </c>
      <c r="J71" s="230">
        <f>+C71/E71</f>
        <v>0.11309032125419609</v>
      </c>
      <c r="M71" s="128"/>
    </row>
    <row r="72" spans="1:13">
      <c r="A72" s="138" t="s">
        <v>29591</v>
      </c>
      <c r="B72" s="139" t="s">
        <v>29592</v>
      </c>
      <c r="C72" s="226">
        <f>+'RPC Consolidada'!C48-'RPC Consolidada'!C54</f>
        <v>8288912</v>
      </c>
      <c r="D72" s="231">
        <f>+C72-C48</f>
        <v>0</v>
      </c>
      <c r="E72" s="139"/>
      <c r="F72" s="139"/>
      <c r="G72" s="232"/>
      <c r="I72" s="229"/>
      <c r="J72" s="230"/>
      <c r="M72" s="128"/>
    </row>
    <row r="73" spans="1:13" ht="15.75" thickBot="1">
      <c r="A73" s="233" t="s">
        <v>29593</v>
      </c>
      <c r="B73" s="234" t="s">
        <v>29594</v>
      </c>
      <c r="C73" s="235">
        <f>+C58</f>
        <v>42065772.600394994</v>
      </c>
      <c r="D73" s="236">
        <v>0.08</v>
      </c>
      <c r="E73" s="235">
        <f>+$C$62</f>
        <v>298671547.84590298</v>
      </c>
      <c r="F73" s="235">
        <f>+E73*D73</f>
        <v>23893723.827672239</v>
      </c>
      <c r="G73" s="237" t="str">
        <f>+IF(C73&gt;F73,"OK","Revisar")</f>
        <v>OK</v>
      </c>
      <c r="I73" s="238" t="s">
        <v>29595</v>
      </c>
      <c r="J73" s="239">
        <f>+C73/E73</f>
        <v>0.1408429189314627</v>
      </c>
      <c r="M73" s="128"/>
    </row>
    <row r="74" spans="1:13">
      <c r="C74" s="153">
        <f>+C71+C72-C73</f>
        <v>0.69498617202043533</v>
      </c>
      <c r="D74" s="261"/>
      <c r="M74" s="128"/>
    </row>
    <row r="75" spans="1:13">
      <c r="M75" s="128"/>
    </row>
    <row r="76" spans="1:13" ht="4.5" customHeight="1">
      <c r="A76" s="243"/>
      <c r="B76" s="243"/>
      <c r="C76" s="244"/>
      <c r="D76" s="245"/>
      <c r="E76" s="244"/>
      <c r="F76" s="244"/>
      <c r="G76" s="246"/>
      <c r="H76" s="246"/>
      <c r="I76" s="246"/>
      <c r="J76" s="246"/>
      <c r="K76" s="246"/>
      <c r="L76" s="246"/>
      <c r="M76" s="246"/>
    </row>
  </sheetData>
  <mergeCells count="9">
    <mergeCell ref="A64:C64"/>
    <mergeCell ref="A68:C68"/>
    <mergeCell ref="A4:C4"/>
    <mergeCell ref="E4:G4"/>
    <mergeCell ref="I4:K4"/>
    <mergeCell ref="A27:E27"/>
    <mergeCell ref="A40:C40"/>
    <mergeCell ref="A44:C44"/>
    <mergeCell ref="A55:E55"/>
  </mergeCells>
  <conditionalFormatting sqref="G14 K14 D18:D19 D24 K6">
    <cfRule type="cellIs" dxfId="162" priority="11" operator="lessThan">
      <formula>0</formula>
    </cfRule>
    <cfRule type="cellIs" dxfId="161" priority="12" operator="greaterThan">
      <formula>0</formula>
    </cfRule>
  </conditionalFormatting>
  <conditionalFormatting sqref="D9">
    <cfRule type="cellIs" dxfId="160" priority="9" operator="lessThan">
      <formula>0</formula>
    </cfRule>
    <cfRule type="cellIs" dxfId="159" priority="10" operator="greaterThan">
      <formula>0</formula>
    </cfRule>
  </conditionalFormatting>
  <conditionalFormatting sqref="C74">
    <cfRule type="cellIs" dxfId="158" priority="7" operator="lessThan">
      <formula>0</formula>
    </cfRule>
    <cfRule type="cellIs" dxfId="157" priority="8" operator="greaterThan">
      <formula>0</formula>
    </cfRule>
  </conditionalFormatting>
  <conditionalFormatting sqref="C50">
    <cfRule type="cellIs" dxfId="156" priority="5" operator="lessThan">
      <formula>0</formula>
    </cfRule>
    <cfRule type="cellIs" dxfId="155" priority="6" operator="greaterThan">
      <formula>0</formula>
    </cfRule>
  </conditionalFormatting>
  <conditionalFormatting sqref="K7">
    <cfRule type="cellIs" dxfId="154" priority="3" operator="lessThan">
      <formula>0</formula>
    </cfRule>
    <cfRule type="cellIs" dxfId="153" priority="4" operator="greaterThan">
      <formula>0</formula>
    </cfRule>
  </conditionalFormatting>
  <conditionalFormatting sqref="K8">
    <cfRule type="cellIs" dxfId="152" priority="1" operator="lessThan">
      <formula>0</formula>
    </cfRule>
    <cfRule type="cellIs" dxfId="151" priority="2" operator="greaterThan">
      <formula>0</formula>
    </cfRule>
  </conditionalFormatting>
  <pageMargins left="0.70866141732283472" right="0.70866141732283472" top="0.74803149606299213" bottom="0.74803149606299213" header="0.31496062992125984" footer="0.31496062992125984"/>
  <pageSetup scale="54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278"/>
  <sheetViews>
    <sheetView showGridLines="0" zoomScaleNormal="100" workbookViewId="0">
      <pane ySplit="5" topLeftCell="A34" activePane="bottomLeft" state="frozen"/>
      <selection activeCell="I36" sqref="I36"/>
      <selection pane="bottomLeft" activeCell="G50" sqref="G50"/>
    </sheetView>
  </sheetViews>
  <sheetFormatPr defaultColWidth="11.42578125" defaultRowHeight="15"/>
  <cols>
    <col min="1" max="1" width="12" style="173" bestFit="1" customWidth="1"/>
    <col min="2" max="2" width="12.7109375" style="173" bestFit="1" customWidth="1"/>
    <col min="3" max="3" width="11.140625" style="173" bestFit="1" customWidth="1"/>
    <col min="4" max="4" width="16.42578125" style="173" customWidth="1"/>
    <col min="5" max="5" width="12.42578125" style="173" bestFit="1" customWidth="1"/>
    <col min="6" max="6" width="17" style="173" bestFit="1" customWidth="1"/>
    <col min="7" max="7" width="14.42578125" style="173" bestFit="1" customWidth="1"/>
    <col min="8" max="8" width="7.5703125" style="173" bestFit="1" customWidth="1"/>
    <col min="9" max="9" width="47.5703125" style="173" bestFit="1" customWidth="1"/>
    <col min="10" max="10" width="4.28515625" style="211" bestFit="1" customWidth="1"/>
    <col min="11" max="11" width="4.42578125" style="173" customWidth="1"/>
    <col min="12" max="12" width="46.7109375" style="173" bestFit="1" customWidth="1"/>
    <col min="13" max="13" width="11.42578125" style="173"/>
    <col min="14" max="14" width="2.140625" style="173" customWidth="1"/>
    <col min="15" max="15" width="10.85546875" style="173" bestFit="1" customWidth="1"/>
    <col min="16" max="16" width="2.140625" style="173" customWidth="1"/>
    <col min="17" max="17" width="2.140625" style="932" customWidth="1"/>
    <col min="18" max="18" width="14.28515625" style="173" bestFit="1" customWidth="1"/>
    <col min="19" max="19" width="2.140625" style="173" customWidth="1"/>
    <col min="20" max="20" width="6.85546875" style="173" customWidth="1"/>
    <col min="21" max="21" width="11.28515625" style="173" bestFit="1" customWidth="1"/>
    <col min="22" max="16384" width="11.42578125" style="173"/>
  </cols>
  <sheetData>
    <row r="1" spans="1:21" s="8" customFormat="1" ht="15.75" thickBot="1">
      <c r="E1" s="730">
        <f>+'Datos Resumen'!I1</f>
        <v>43434</v>
      </c>
      <c r="G1" s="342" t="s">
        <v>125</v>
      </c>
      <c r="H1" s="731" t="str">
        <f>+IF(OR(SUM(T97:U112)&gt;0,SUM(T97:T112)&lt;0),"ERR","OK")</f>
        <v>ERR</v>
      </c>
      <c r="I1" s="732"/>
      <c r="J1" s="3"/>
      <c r="Q1" s="785"/>
    </row>
    <row r="2" spans="1:21" s="8" customFormat="1">
      <c r="B2" s="1019" t="s">
        <v>30482</v>
      </c>
      <c r="C2" s="1019"/>
      <c r="J2" s="3"/>
      <c r="Q2" s="785"/>
    </row>
    <row r="3" spans="1:21" s="8" customFormat="1">
      <c r="J3" s="3"/>
      <c r="Q3" s="785"/>
    </row>
    <row r="4" spans="1:21" s="8" customFormat="1" ht="15.75" thickBot="1">
      <c r="A4" s="3">
        <v>4</v>
      </c>
      <c r="B4" s="3">
        <v>5</v>
      </c>
      <c r="C4" s="3">
        <v>6</v>
      </c>
      <c r="D4" s="3">
        <v>1</v>
      </c>
      <c r="E4" s="3">
        <v>8</v>
      </c>
      <c r="F4" s="3">
        <v>4</v>
      </c>
      <c r="G4" s="3">
        <v>11</v>
      </c>
      <c r="H4" s="3">
        <v>1</v>
      </c>
      <c r="I4" s="3">
        <f>SUM(A4:H4)</f>
        <v>40</v>
      </c>
      <c r="J4" s="733">
        <f>SUM(J6:J106)/COUNTA(I6:I106)</f>
        <v>40</v>
      </c>
      <c r="Q4" s="785"/>
    </row>
    <row r="5" spans="1:21" s="8" customFormat="1" ht="15.75" thickBot="1">
      <c r="A5" s="734" t="s">
        <v>30483</v>
      </c>
      <c r="B5" s="735" t="s">
        <v>30484</v>
      </c>
      <c r="C5" s="735" t="s">
        <v>30485</v>
      </c>
      <c r="D5" s="735" t="s">
        <v>30486</v>
      </c>
      <c r="E5" s="735" t="s">
        <v>29700</v>
      </c>
      <c r="F5" s="735" t="s">
        <v>30487</v>
      </c>
      <c r="G5" s="735" t="s">
        <v>30488</v>
      </c>
      <c r="H5" s="735" t="s">
        <v>29694</v>
      </c>
      <c r="I5" s="736" t="s">
        <v>30489</v>
      </c>
      <c r="J5" s="3"/>
      <c r="L5" s="685" t="s">
        <v>30490</v>
      </c>
      <c r="O5" s="737" t="s">
        <v>30491</v>
      </c>
      <c r="Q5" s="785"/>
      <c r="T5" s="1042" t="s">
        <v>125</v>
      </c>
      <c r="U5" s="1043"/>
    </row>
    <row r="6" spans="1:21" s="8" customFormat="1">
      <c r="A6" s="3">
        <v>5601</v>
      </c>
      <c r="B6" s="738" t="s">
        <v>29693</v>
      </c>
      <c r="C6" s="739" t="str">
        <f>+YEAR(E1)&amp;""&amp;MONTH(E1)</f>
        <v>201811</v>
      </c>
      <c r="D6" s="3">
        <v>1</v>
      </c>
      <c r="E6" s="3">
        <v>11000000</v>
      </c>
      <c r="F6" s="738" t="s">
        <v>30492</v>
      </c>
      <c r="G6" s="122">
        <f>ROUND(SUMIF('APRC - SALDOS'!$D$1:$N$1,F6,'APRC - SALDOS'!$D$4:$N$4),0)</f>
        <v>0</v>
      </c>
      <c r="H6" s="3" t="s">
        <v>29694</v>
      </c>
      <c r="I6" s="123" t="str">
        <f>+CONCATENATE(A6,B6,C6,D6,E6,F6,TEXT(G6,"00000000000"),H6)</f>
        <v>560100072201811111000000000000000000000N</v>
      </c>
      <c r="J6" s="3">
        <f>+LEN(I6)</f>
        <v>40</v>
      </c>
      <c r="K6" s="123"/>
      <c r="L6" s="740" t="str">
        <f>+TEXT(I6,"                                       ")</f>
        <v>560100072201811111000000000000000000000N</v>
      </c>
      <c r="M6" s="1044" t="s">
        <v>30493</v>
      </c>
      <c r="O6" s="3" t="str">
        <f>+IF(G6=0,"NO TOMAR","TOMAR")</f>
        <v>NO TOMAR</v>
      </c>
      <c r="Q6" s="785"/>
      <c r="R6" s="8" t="str">
        <f>+E6&amp;F6&amp;D6</f>
        <v>1100000000001</v>
      </c>
    </row>
    <row r="7" spans="1:21" s="8" customFormat="1">
      <c r="A7" s="3">
        <v>5601</v>
      </c>
      <c r="B7" s="738" t="s">
        <v>29693</v>
      </c>
      <c r="C7" s="3" t="str">
        <f>+C6</f>
        <v>201811</v>
      </c>
      <c r="D7" s="3">
        <v>1</v>
      </c>
      <c r="E7" s="3">
        <v>11000000</v>
      </c>
      <c r="F7" s="738" t="s">
        <v>116</v>
      </c>
      <c r="G7" s="122">
        <f>ROUND(SUMIF('APRC - SALDOS'!$D$1:$N$1,F7,'APRC - SALDOS'!$D$4:$N$4),0)</f>
        <v>28214182</v>
      </c>
      <c r="H7" s="3" t="str">
        <f t="shared" ref="H7:H70" si="0">+H6</f>
        <v>N</v>
      </c>
      <c r="I7" s="123" t="str">
        <f t="shared" ref="I7:I46" si="1">+CONCATENATE(A7,B7,C7,D7,E7,F7,TEXT(G7,"00000000000"),H7)</f>
        <v>560100072201811111000000002000028214182N</v>
      </c>
      <c r="J7" s="3">
        <f t="shared" ref="J7:J80" si="2">+LEN(I7)</f>
        <v>40</v>
      </c>
      <c r="K7" s="123"/>
      <c r="L7" s="740" t="str">
        <f t="shared" ref="L7:L74" si="3">+TEXT(I7,"                                       ")</f>
        <v>560100072201811111000000002000028214182N</v>
      </c>
      <c r="M7" s="1040"/>
      <c r="O7" s="3" t="str">
        <f t="shared" ref="O7:O75" si="4">+IF(G7=0,"NO TOMAR","TOMAR")</f>
        <v>TOMAR</v>
      </c>
      <c r="Q7" s="785"/>
      <c r="R7" s="8" t="str">
        <f t="shared" ref="R7:R75" si="5">+E7&amp;F7&amp;D7</f>
        <v>1100000000201</v>
      </c>
    </row>
    <row r="8" spans="1:21" s="8" customFormat="1">
      <c r="A8" s="3">
        <v>5601</v>
      </c>
      <c r="B8" s="738" t="s">
        <v>29693</v>
      </c>
      <c r="C8" s="3" t="str">
        <f t="shared" ref="C8:C71" si="6">+C7</f>
        <v>201811</v>
      </c>
      <c r="D8" s="3">
        <v>1</v>
      </c>
      <c r="E8" s="3">
        <v>11000000</v>
      </c>
      <c r="F8" s="738" t="s">
        <v>117</v>
      </c>
      <c r="G8" s="122">
        <f>ROUND(SUMIF('APRC - SALDOS'!$D$1:$N$1,F8,'APRC - SALDOS'!$D$4:$N$4),0)</f>
        <v>0</v>
      </c>
      <c r="H8" s="3" t="str">
        <f t="shared" si="0"/>
        <v>N</v>
      </c>
      <c r="I8" s="123" t="str">
        <f>+CONCATENATE(A8,B8,C8,D8,E8,F8,TEXT(G8,"00000000000"),H8)</f>
        <v>560100072201811111000000010000000000000N</v>
      </c>
      <c r="J8" s="3">
        <f>+LEN(I8)</f>
        <v>40</v>
      </c>
      <c r="K8" s="123"/>
      <c r="L8" s="740" t="str">
        <f>+TEXT(I8,"                                       ")</f>
        <v>560100072201811111000000010000000000000N</v>
      </c>
      <c r="M8" s="1040"/>
      <c r="O8" s="3" t="str">
        <f t="shared" si="4"/>
        <v>NO TOMAR</v>
      </c>
      <c r="Q8" s="785"/>
      <c r="R8" s="8" t="str">
        <f t="shared" si="5"/>
        <v>1100000001001</v>
      </c>
    </row>
    <row r="9" spans="1:21" s="8" customFormat="1">
      <c r="A9" s="3">
        <v>5601</v>
      </c>
      <c r="B9" s="738" t="s">
        <v>29693</v>
      </c>
      <c r="C9" s="3" t="str">
        <f t="shared" si="6"/>
        <v>201811</v>
      </c>
      <c r="D9" s="3">
        <v>1</v>
      </c>
      <c r="E9" s="3">
        <v>11100000</v>
      </c>
      <c r="F9" s="738" t="s">
        <v>30492</v>
      </c>
      <c r="G9" s="122">
        <f>ROUND(SUMIF('APRC - SALDOS'!$D$1:$N$1,F9,'APRC - SALDOS'!$D$5:$N$5),0)</f>
        <v>0</v>
      </c>
      <c r="H9" s="3" t="str">
        <f t="shared" si="0"/>
        <v>N</v>
      </c>
      <c r="I9" s="123" t="str">
        <f t="shared" si="1"/>
        <v>560100072201811111100000000000000000000N</v>
      </c>
      <c r="J9" s="3">
        <f t="shared" si="2"/>
        <v>40</v>
      </c>
      <c r="K9" s="123"/>
      <c r="L9" s="740" t="str">
        <f t="shared" si="3"/>
        <v>560100072201811111100000000000000000000N</v>
      </c>
      <c r="M9" s="1040"/>
      <c r="O9" s="3" t="str">
        <f t="shared" si="4"/>
        <v>NO TOMAR</v>
      </c>
      <c r="Q9" s="785"/>
      <c r="R9" s="8" t="str">
        <f t="shared" si="5"/>
        <v>1110000000001</v>
      </c>
    </row>
    <row r="10" spans="1:21" s="8" customFormat="1">
      <c r="A10" s="3">
        <v>5601</v>
      </c>
      <c r="B10" s="738" t="s">
        <v>29693</v>
      </c>
      <c r="C10" s="3" t="str">
        <f t="shared" si="6"/>
        <v>201811</v>
      </c>
      <c r="D10" s="3">
        <v>1</v>
      </c>
      <c r="E10" s="3">
        <v>11100000</v>
      </c>
      <c r="F10" s="738" t="s">
        <v>117</v>
      </c>
      <c r="G10" s="122">
        <f>ROUND(SUMIF('APRC - SALDOS'!$D$1:$N$1,F10,'APRC - SALDOS'!$D$5:$N$5),0)</f>
        <v>217060</v>
      </c>
      <c r="H10" s="3" t="str">
        <f t="shared" si="0"/>
        <v>N</v>
      </c>
      <c r="I10" s="123" t="str">
        <f t="shared" si="1"/>
        <v>560100072201811111100000010000000217060N</v>
      </c>
      <c r="J10" s="3">
        <f t="shared" si="2"/>
        <v>40</v>
      </c>
      <c r="K10" s="123"/>
      <c r="L10" s="740" t="str">
        <f t="shared" si="3"/>
        <v>560100072201811111100000010000000217060N</v>
      </c>
      <c r="M10" s="1040"/>
      <c r="O10" s="3" t="str">
        <f t="shared" si="4"/>
        <v>TOMAR</v>
      </c>
      <c r="Q10" s="785"/>
      <c r="R10" s="8" t="str">
        <f t="shared" si="5"/>
        <v>1110000001001</v>
      </c>
    </row>
    <row r="11" spans="1:21" s="8" customFormat="1">
      <c r="A11" s="3">
        <v>5601</v>
      </c>
      <c r="B11" s="738" t="s">
        <v>29693</v>
      </c>
      <c r="C11" s="3" t="str">
        <f t="shared" si="6"/>
        <v>201811</v>
      </c>
      <c r="D11" s="3">
        <v>1</v>
      </c>
      <c r="E11" s="3">
        <v>11200000</v>
      </c>
      <c r="F11" s="738" t="s">
        <v>30492</v>
      </c>
      <c r="G11" s="122">
        <f>ROUND(SUMIF('APRC - SALDOS'!$D$1:$N$1,F11,'APRC - SALDOS'!$D$8:$N$8),0)</f>
        <v>0</v>
      </c>
      <c r="H11" s="3" t="str">
        <f t="shared" si="0"/>
        <v>N</v>
      </c>
      <c r="I11" s="123" t="str">
        <f t="shared" si="1"/>
        <v>560100072201811111200000000000000000000N</v>
      </c>
      <c r="J11" s="3">
        <f t="shared" si="2"/>
        <v>40</v>
      </c>
      <c r="L11" s="740" t="str">
        <f t="shared" si="3"/>
        <v>560100072201811111200000000000000000000N</v>
      </c>
      <c r="M11" s="1040"/>
      <c r="O11" s="3" t="str">
        <f t="shared" si="4"/>
        <v>NO TOMAR</v>
      </c>
      <c r="Q11" s="785"/>
      <c r="R11" s="8" t="str">
        <f t="shared" si="5"/>
        <v>1120000000001</v>
      </c>
    </row>
    <row r="12" spans="1:21" s="8" customFormat="1">
      <c r="A12" s="3">
        <v>5601</v>
      </c>
      <c r="B12" s="738" t="s">
        <v>29693</v>
      </c>
      <c r="C12" s="3" t="str">
        <f t="shared" si="6"/>
        <v>201811</v>
      </c>
      <c r="D12" s="3">
        <v>1</v>
      </c>
      <c r="E12" s="3">
        <v>11300000</v>
      </c>
      <c r="F12" s="738" t="s">
        <v>30492</v>
      </c>
      <c r="G12" s="122">
        <f>ROUND(SUMIF('APRC - SALDOS'!$D$1:$N$1,F12,'APRC - SALDOS'!$D$9:$N$9),0)</f>
        <v>0</v>
      </c>
      <c r="H12" s="3" t="str">
        <f t="shared" si="0"/>
        <v>N</v>
      </c>
      <c r="I12" s="123" t="str">
        <f t="shared" si="1"/>
        <v>560100072201811111300000000000000000000N</v>
      </c>
      <c r="J12" s="3">
        <f t="shared" si="2"/>
        <v>40</v>
      </c>
      <c r="L12" s="740" t="str">
        <f t="shared" si="3"/>
        <v>560100072201811111300000000000000000000N</v>
      </c>
      <c r="M12" s="1040"/>
      <c r="O12" s="3" t="str">
        <f t="shared" si="4"/>
        <v>NO TOMAR</v>
      </c>
      <c r="Q12" s="785"/>
      <c r="R12" s="8" t="str">
        <f t="shared" si="5"/>
        <v>1130000000001</v>
      </c>
    </row>
    <row r="13" spans="1:21" s="8" customFormat="1">
      <c r="A13" s="3">
        <v>5601</v>
      </c>
      <c r="B13" s="738" t="s">
        <v>29693</v>
      </c>
      <c r="C13" s="3" t="str">
        <f t="shared" si="6"/>
        <v>201811</v>
      </c>
      <c r="D13" s="3">
        <v>1</v>
      </c>
      <c r="E13" s="3">
        <v>11300000</v>
      </c>
      <c r="F13" s="738" t="s">
        <v>116</v>
      </c>
      <c r="G13" s="122">
        <f>ROUND(SUMIF('APRC - SALDOS'!$D$1:$N$1,F13,'APRC - SALDOS'!$D$9:$N$9),0)</f>
        <v>4857974</v>
      </c>
      <c r="H13" s="3" t="str">
        <f t="shared" si="0"/>
        <v>N</v>
      </c>
      <c r="I13" s="123" t="str">
        <f>+CONCATENATE(A13,B13,C13,D13,E13,F13,TEXT(G13,"00000000000"),H13)</f>
        <v>560100072201811111300000002000004857974N</v>
      </c>
      <c r="J13" s="3">
        <f>+LEN(I13)</f>
        <v>40</v>
      </c>
      <c r="K13" s="123"/>
      <c r="L13" s="740" t="str">
        <f t="shared" si="3"/>
        <v>560100072201811111300000002000004857974N</v>
      </c>
      <c r="M13" s="1040"/>
      <c r="O13" s="3" t="str">
        <f t="shared" si="4"/>
        <v>TOMAR</v>
      </c>
      <c r="Q13" s="785"/>
      <c r="R13" s="8" t="str">
        <f t="shared" si="5"/>
        <v>1130000000201</v>
      </c>
    </row>
    <row r="14" spans="1:21" s="8" customFormat="1">
      <c r="A14" s="3">
        <v>5601</v>
      </c>
      <c r="B14" s="738" t="s">
        <v>29693</v>
      </c>
      <c r="C14" s="3" t="str">
        <f t="shared" si="6"/>
        <v>201811</v>
      </c>
      <c r="D14" s="3">
        <v>1</v>
      </c>
      <c r="E14" s="3">
        <v>11300000</v>
      </c>
      <c r="F14" s="738" t="s">
        <v>115</v>
      </c>
      <c r="G14" s="122">
        <f>ROUND(SUMIF('APRC - SALDOS'!$D$1:$N$1,F14,'APRC - SALDOS'!$D$9:$N$9),0)</f>
        <v>294716</v>
      </c>
      <c r="H14" s="3" t="str">
        <f t="shared" si="0"/>
        <v>N</v>
      </c>
      <c r="I14" s="123" t="str">
        <f>+CONCATENATE(A14,B14,C14,D14,E14,F14,TEXT(G14,"00000000000"),H14)</f>
        <v>560100072201811111300000005000000294716N</v>
      </c>
      <c r="J14" s="3">
        <f>+LEN(I14)</f>
        <v>40</v>
      </c>
      <c r="K14" s="123"/>
      <c r="L14" s="740" t="str">
        <f t="shared" si="3"/>
        <v>560100072201811111300000005000000294716N</v>
      </c>
      <c r="M14" s="1040"/>
      <c r="O14" s="3" t="str">
        <f t="shared" si="4"/>
        <v>TOMAR</v>
      </c>
      <c r="Q14" s="785"/>
      <c r="R14" s="8" t="str">
        <f t="shared" si="5"/>
        <v>1130000000501</v>
      </c>
    </row>
    <row r="15" spans="1:21" s="8" customFormat="1">
      <c r="A15" s="3">
        <v>5601</v>
      </c>
      <c r="B15" s="738" t="s">
        <v>29693</v>
      </c>
      <c r="C15" s="3" t="str">
        <f t="shared" si="6"/>
        <v>201811</v>
      </c>
      <c r="D15" s="3">
        <v>1</v>
      </c>
      <c r="E15" s="3">
        <v>11300000</v>
      </c>
      <c r="F15" s="738" t="s">
        <v>117</v>
      </c>
      <c r="G15" s="122">
        <f>ROUND(SUMIF('APRC - SALDOS'!$D$1:$N$1,F15,'APRC - SALDOS'!$D$9:$N$9),0)</f>
        <v>2629685</v>
      </c>
      <c r="H15" s="3" t="str">
        <f>+H13</f>
        <v>N</v>
      </c>
      <c r="I15" s="123" t="str">
        <f t="shared" si="1"/>
        <v>560100072201811111300000010000002629685N</v>
      </c>
      <c r="J15" s="3">
        <f t="shared" si="2"/>
        <v>40</v>
      </c>
      <c r="K15" s="123"/>
      <c r="L15" s="740" t="str">
        <f t="shared" si="3"/>
        <v>560100072201811111300000010000002629685N</v>
      </c>
      <c r="M15" s="1040"/>
      <c r="O15" s="3" t="str">
        <f t="shared" si="4"/>
        <v>TOMAR</v>
      </c>
      <c r="Q15" s="785"/>
      <c r="R15" s="8" t="str">
        <f t="shared" si="5"/>
        <v>1130000001001</v>
      </c>
    </row>
    <row r="16" spans="1:21" s="8" customFormat="1">
      <c r="A16" s="3">
        <v>5601</v>
      </c>
      <c r="B16" s="738" t="s">
        <v>29693</v>
      </c>
      <c r="C16" s="3" t="str">
        <f t="shared" si="6"/>
        <v>201811</v>
      </c>
      <c r="D16" s="3">
        <v>1</v>
      </c>
      <c r="E16" s="3">
        <v>11400000</v>
      </c>
      <c r="F16" s="738" t="s">
        <v>115</v>
      </c>
      <c r="G16" s="122">
        <f>ROUND(SUMIF('APRC - SALDOS'!$D$1:$N$1,F16,'APRC - SALDOS'!$D$12:$N$12),0)</f>
        <v>0</v>
      </c>
      <c r="H16" s="3" t="str">
        <f t="shared" si="0"/>
        <v>N</v>
      </c>
      <c r="I16" s="123" t="str">
        <f t="shared" si="1"/>
        <v>560100072201811111400000005000000000000N</v>
      </c>
      <c r="J16" s="3">
        <f t="shared" si="2"/>
        <v>40</v>
      </c>
      <c r="K16" s="123"/>
      <c r="L16" s="740" t="str">
        <f t="shared" si="3"/>
        <v>560100072201811111400000005000000000000N</v>
      </c>
      <c r="M16" s="1040"/>
      <c r="O16" s="3" t="str">
        <f t="shared" si="4"/>
        <v>NO TOMAR</v>
      </c>
      <c r="Q16" s="785"/>
      <c r="R16" s="8" t="str">
        <f t="shared" si="5"/>
        <v>1140000000501</v>
      </c>
    </row>
    <row r="17" spans="1:18" s="8" customFormat="1">
      <c r="A17" s="3">
        <v>5601</v>
      </c>
      <c r="B17" s="738" t="s">
        <v>29693</v>
      </c>
      <c r="C17" s="3" t="str">
        <f t="shared" si="6"/>
        <v>201811</v>
      </c>
      <c r="D17" s="3">
        <v>1</v>
      </c>
      <c r="E17" s="3">
        <v>11400000</v>
      </c>
      <c r="F17" s="738" t="s">
        <v>118</v>
      </c>
      <c r="G17" s="122">
        <f>ROUND(SUMIF('APRC - SALDOS'!$D$1:$N$1,F17,'APRC - SALDOS'!$D$12:$N$12),0)</f>
        <v>0</v>
      </c>
      <c r="H17" s="3" t="str">
        <f t="shared" si="0"/>
        <v>N</v>
      </c>
      <c r="I17" s="123" t="str">
        <f t="shared" si="1"/>
        <v>560100072201811111400000007500000000000N</v>
      </c>
      <c r="J17" s="3">
        <f t="shared" si="2"/>
        <v>40</v>
      </c>
      <c r="K17" s="123"/>
      <c r="L17" s="740" t="str">
        <f t="shared" si="3"/>
        <v>560100072201811111400000007500000000000N</v>
      </c>
      <c r="M17" s="1040"/>
      <c r="O17" s="3" t="str">
        <f t="shared" si="4"/>
        <v>NO TOMAR</v>
      </c>
      <c r="Q17" s="785"/>
      <c r="R17" s="8" t="str">
        <f t="shared" si="5"/>
        <v>1140000000751</v>
      </c>
    </row>
    <row r="18" spans="1:18" s="8" customFormat="1">
      <c r="A18" s="3">
        <v>5601</v>
      </c>
      <c r="B18" s="738" t="s">
        <v>29693</v>
      </c>
      <c r="C18" s="3" t="str">
        <f>+C16</f>
        <v>201811</v>
      </c>
      <c r="D18" s="3">
        <v>1</v>
      </c>
      <c r="E18" s="3">
        <v>11400000</v>
      </c>
      <c r="F18" s="738" t="s">
        <v>117</v>
      </c>
      <c r="G18" s="122">
        <f>+SUMIF('APRC - SALDOS'!$D$1:$N$1,F18,'APRC - SALDOS'!$D$12:$N$12)</f>
        <v>89511498.35758996</v>
      </c>
      <c r="H18" s="3" t="str">
        <f>+H16</f>
        <v>N</v>
      </c>
      <c r="I18" s="123" t="str">
        <f t="shared" si="1"/>
        <v>560100072201811111400000010000089511498N</v>
      </c>
      <c r="J18" s="3">
        <f t="shared" si="2"/>
        <v>40</v>
      </c>
      <c r="K18" s="123"/>
      <c r="L18" s="740" t="str">
        <f t="shared" si="3"/>
        <v>560100072201811111400000010000089511498N</v>
      </c>
      <c r="M18" s="1040"/>
      <c r="O18" s="3" t="str">
        <f t="shared" si="4"/>
        <v>TOMAR</v>
      </c>
      <c r="Q18" s="785"/>
      <c r="R18" s="8" t="str">
        <f t="shared" si="5"/>
        <v>1140000001001</v>
      </c>
    </row>
    <row r="19" spans="1:18" s="8" customFormat="1">
      <c r="A19" s="3">
        <v>5601</v>
      </c>
      <c r="B19" s="738" t="s">
        <v>29693</v>
      </c>
      <c r="C19" s="3" t="str">
        <f t="shared" si="6"/>
        <v>201811</v>
      </c>
      <c r="D19" s="3">
        <v>1</v>
      </c>
      <c r="E19" s="3">
        <v>11500000</v>
      </c>
      <c r="F19" s="738" t="s">
        <v>118</v>
      </c>
      <c r="G19" s="122">
        <f>+SUMIF('APRC - SALDOS'!$D$1:$N$1,F19,'APRC - SALDOS'!$D$13:$N$13)</f>
        <v>39996982</v>
      </c>
      <c r="H19" s="3" t="str">
        <f t="shared" si="0"/>
        <v>N</v>
      </c>
      <c r="I19" s="123" t="str">
        <f t="shared" si="1"/>
        <v>560100072201811111500000007500039996982N</v>
      </c>
      <c r="J19" s="3">
        <f t="shared" si="2"/>
        <v>40</v>
      </c>
      <c r="K19" s="123"/>
      <c r="L19" s="740" t="str">
        <f t="shared" si="3"/>
        <v>560100072201811111500000007500039996982N</v>
      </c>
      <c r="M19" s="1040"/>
      <c r="O19" s="3" t="str">
        <f t="shared" si="4"/>
        <v>TOMAR</v>
      </c>
      <c r="Q19" s="785"/>
      <c r="R19" s="8" t="str">
        <f t="shared" si="5"/>
        <v>1150000000751</v>
      </c>
    </row>
    <row r="20" spans="1:18" s="8" customFormat="1">
      <c r="A20" s="3">
        <v>5601</v>
      </c>
      <c r="B20" s="738" t="s">
        <v>29693</v>
      </c>
      <c r="C20" s="3" t="str">
        <f t="shared" si="6"/>
        <v>201811</v>
      </c>
      <c r="D20" s="3">
        <v>1</v>
      </c>
      <c r="E20" s="3">
        <v>11500000</v>
      </c>
      <c r="F20" s="738" t="s">
        <v>117</v>
      </c>
      <c r="G20" s="122">
        <f>ROUND(SUMIF('APRC - SALDOS'!$D$1:$N$1,F20,'APRC - SALDOS'!$D$13:$N$13),0)</f>
        <v>62924247</v>
      </c>
      <c r="H20" s="3" t="str">
        <f t="shared" si="0"/>
        <v>N</v>
      </c>
      <c r="I20" s="123" t="str">
        <f t="shared" si="1"/>
        <v>560100072201811111500000010000062924247N</v>
      </c>
      <c r="J20" s="3">
        <f t="shared" si="2"/>
        <v>40</v>
      </c>
      <c r="K20" s="123"/>
      <c r="L20" s="740" t="str">
        <f t="shared" si="3"/>
        <v>560100072201811111500000010000062924247N</v>
      </c>
      <c r="M20" s="1040"/>
      <c r="O20" s="3" t="str">
        <f t="shared" si="4"/>
        <v>TOMAR</v>
      </c>
      <c r="Q20" s="785"/>
      <c r="R20" s="8" t="str">
        <f t="shared" si="5"/>
        <v>1150000001001</v>
      </c>
    </row>
    <row r="21" spans="1:18" s="8" customFormat="1">
      <c r="A21" s="3">
        <v>5601</v>
      </c>
      <c r="B21" s="738" t="s">
        <v>29693</v>
      </c>
      <c r="C21" s="3" t="str">
        <f t="shared" si="6"/>
        <v>201811</v>
      </c>
      <c r="D21" s="3">
        <v>1</v>
      </c>
      <c r="E21" s="3">
        <v>11600000</v>
      </c>
      <c r="F21" s="738" t="s">
        <v>115</v>
      </c>
      <c r="G21" s="122">
        <f>+SUMIF('APRC - SALDOS'!$D$1:$N$1,F21,'APRC - SALDOS'!$D$14:$N$14)</f>
        <v>671560.70499999996</v>
      </c>
      <c r="H21" s="3" t="str">
        <f t="shared" si="0"/>
        <v>N</v>
      </c>
      <c r="I21" s="123" t="str">
        <f t="shared" si="1"/>
        <v>560100072201811111600000005000000671561N</v>
      </c>
      <c r="J21" s="3">
        <f t="shared" si="2"/>
        <v>40</v>
      </c>
      <c r="K21" s="123"/>
      <c r="L21" s="740" t="str">
        <f t="shared" si="3"/>
        <v>560100072201811111600000005000000671561N</v>
      </c>
      <c r="M21" s="1040"/>
      <c r="O21" s="3" t="str">
        <f t="shared" si="4"/>
        <v>TOMAR</v>
      </c>
      <c r="Q21" s="785"/>
      <c r="R21" s="8" t="str">
        <f t="shared" si="5"/>
        <v>1160000000501</v>
      </c>
    </row>
    <row r="22" spans="1:18" s="8" customFormat="1">
      <c r="A22" s="3">
        <v>5601</v>
      </c>
      <c r="B22" s="738" t="s">
        <v>29693</v>
      </c>
      <c r="C22" s="3" t="str">
        <f t="shared" si="6"/>
        <v>201811</v>
      </c>
      <c r="D22" s="3">
        <v>1</v>
      </c>
      <c r="E22" s="3">
        <v>11700000</v>
      </c>
      <c r="F22" s="738" t="s">
        <v>119</v>
      </c>
      <c r="G22" s="122">
        <f>+SUMIF('APRC - SALDOS'!$D$1:$N$1,F22,'APRC - SALDOS'!$D$15:$N$15)</f>
        <v>8369242.6601200197</v>
      </c>
      <c r="H22" s="3" t="str">
        <f t="shared" si="0"/>
        <v>N</v>
      </c>
      <c r="I22" s="123" t="str">
        <f t="shared" si="1"/>
        <v>560100072201811111700000003500008369243N</v>
      </c>
      <c r="J22" s="3">
        <f t="shared" si="2"/>
        <v>40</v>
      </c>
      <c r="K22" s="123"/>
      <c r="L22" s="740" t="str">
        <f t="shared" si="3"/>
        <v>560100072201811111700000003500008369243N</v>
      </c>
      <c r="M22" s="1040"/>
      <c r="O22" s="3" t="str">
        <f t="shared" si="4"/>
        <v>TOMAR</v>
      </c>
      <c r="Q22" s="785"/>
      <c r="R22" s="8" t="str">
        <f t="shared" si="5"/>
        <v>1170000000351</v>
      </c>
    </row>
    <row r="23" spans="1:18" s="8" customFormat="1">
      <c r="A23" s="3">
        <v>5601</v>
      </c>
      <c r="B23" s="738" t="s">
        <v>29693</v>
      </c>
      <c r="C23" s="3" t="str">
        <f t="shared" si="6"/>
        <v>201811</v>
      </c>
      <c r="D23" s="3">
        <v>1</v>
      </c>
      <c r="E23" s="3">
        <v>11700000</v>
      </c>
      <c r="F23" s="738" t="s">
        <v>115</v>
      </c>
      <c r="G23" s="122">
        <f>+SUMIF('APRC - SALDOS'!$D$1:$N$1,F23,'APRC - SALDOS'!$D$15:$N$15)</f>
        <v>0</v>
      </c>
      <c r="H23" s="3" t="str">
        <f t="shared" si="0"/>
        <v>N</v>
      </c>
      <c r="I23" s="123" t="str">
        <f>+CONCATENATE(A23,B23,C23,D23,E23,F23,TEXT(G23,"00000000000"),H23)</f>
        <v>560100072201811111700000005000000000000N</v>
      </c>
      <c r="J23" s="3">
        <f>+LEN(I23)</f>
        <v>40</v>
      </c>
      <c r="K23" s="123"/>
      <c r="L23" s="740" t="str">
        <f t="shared" si="3"/>
        <v>560100072201811111700000005000000000000N</v>
      </c>
      <c r="M23" s="1040"/>
      <c r="O23" s="3" t="str">
        <f t="shared" si="4"/>
        <v>NO TOMAR</v>
      </c>
      <c r="Q23" s="785"/>
      <c r="R23" s="8" t="str">
        <f t="shared" si="5"/>
        <v>1170000000501</v>
      </c>
    </row>
    <row r="24" spans="1:18" s="8" customFormat="1">
      <c r="A24" s="3">
        <v>5601</v>
      </c>
      <c r="B24" s="738" t="s">
        <v>29693</v>
      </c>
      <c r="C24" s="3" t="str">
        <f t="shared" si="6"/>
        <v>201811</v>
      </c>
      <c r="D24" s="3">
        <v>1</v>
      </c>
      <c r="E24" s="3">
        <v>11700000</v>
      </c>
      <c r="F24" s="738" t="s">
        <v>117</v>
      </c>
      <c r="G24" s="122">
        <f>+SUMIF('APRC - SALDOS'!$D$1:$N$1,F24,'APRC - SALDOS'!$D$15:$N$15)</f>
        <v>5861329.3577999827</v>
      </c>
      <c r="H24" s="3" t="str">
        <f t="shared" si="0"/>
        <v>N</v>
      </c>
      <c r="I24" s="123" t="str">
        <f t="shared" si="1"/>
        <v>560100072201811111700000010000005861329N</v>
      </c>
      <c r="J24" s="3">
        <f t="shared" si="2"/>
        <v>40</v>
      </c>
      <c r="K24" s="123"/>
      <c r="L24" s="740" t="str">
        <f t="shared" si="3"/>
        <v>560100072201811111700000010000005861329N</v>
      </c>
      <c r="M24" s="1040"/>
      <c r="O24" s="3" t="str">
        <f t="shared" si="4"/>
        <v>TOMAR</v>
      </c>
      <c r="Q24" s="785"/>
      <c r="R24" s="8" t="str">
        <f t="shared" si="5"/>
        <v>1170000001001</v>
      </c>
    </row>
    <row r="25" spans="1:18" s="8" customFormat="1">
      <c r="A25" s="3">
        <v>5601</v>
      </c>
      <c r="B25" s="738" t="s">
        <v>29693</v>
      </c>
      <c r="C25" s="3" t="str">
        <f t="shared" si="6"/>
        <v>201811</v>
      </c>
      <c r="D25" s="3">
        <v>1</v>
      </c>
      <c r="E25" s="3">
        <v>11800000</v>
      </c>
      <c r="F25" s="738" t="s">
        <v>119</v>
      </c>
      <c r="G25" s="122">
        <f>+SUMIF('APRC - SALDOS'!$D$1:$N$1,F25,'APRC - SALDOS'!$D$16:$N$16)</f>
        <v>0</v>
      </c>
      <c r="H25" s="3" t="str">
        <f t="shared" si="0"/>
        <v>N</v>
      </c>
      <c r="I25" s="123" t="str">
        <f t="shared" si="1"/>
        <v>560100072201811111800000003500000000000N</v>
      </c>
      <c r="J25" s="3">
        <f t="shared" si="2"/>
        <v>40</v>
      </c>
      <c r="K25" s="123"/>
      <c r="L25" s="740" t="str">
        <f t="shared" si="3"/>
        <v>560100072201811111800000003500000000000N</v>
      </c>
      <c r="M25" s="1040"/>
      <c r="O25" s="3" t="str">
        <f t="shared" si="4"/>
        <v>NO TOMAR</v>
      </c>
      <c r="Q25" s="785"/>
      <c r="R25" s="8" t="str">
        <f t="shared" si="5"/>
        <v>1180000000351</v>
      </c>
    </row>
    <row r="26" spans="1:18" s="8" customFormat="1">
      <c r="A26" s="3">
        <v>5601</v>
      </c>
      <c r="B26" s="738" t="s">
        <v>29693</v>
      </c>
      <c r="C26" s="3" t="str">
        <f t="shared" si="6"/>
        <v>201811</v>
      </c>
      <c r="D26" s="3">
        <v>1</v>
      </c>
      <c r="E26" s="3">
        <v>11800000</v>
      </c>
      <c r="F26" s="738" t="s">
        <v>115</v>
      </c>
      <c r="G26" s="122">
        <f>+SUMIF('APRC - SALDOS'!$D$1:$N$1,F26,'APRC - SALDOS'!$D$16:$N$16)</f>
        <v>32228</v>
      </c>
      <c r="H26" s="3" t="str">
        <f t="shared" si="0"/>
        <v>N</v>
      </c>
      <c r="I26" s="123" t="str">
        <f>+CONCATENATE(A26,B26,C26,D26,E26,F26,TEXT(G26,"00000000000"),H26)</f>
        <v>560100072201811111800000005000000032228N</v>
      </c>
      <c r="J26" s="3">
        <f>+LEN(I26)</f>
        <v>40</v>
      </c>
      <c r="K26" s="123"/>
      <c r="L26" s="740" t="str">
        <f>+TEXT(I26,"                                       ")</f>
        <v>560100072201811111800000005000000032228N</v>
      </c>
      <c r="M26" s="1040"/>
      <c r="O26" s="3" t="str">
        <f t="shared" si="4"/>
        <v>TOMAR</v>
      </c>
      <c r="Q26" s="785"/>
      <c r="R26" s="8" t="str">
        <f t="shared" si="5"/>
        <v>1180000000501</v>
      </c>
    </row>
    <row r="27" spans="1:18" s="8" customFormat="1">
      <c r="A27" s="3">
        <v>5601</v>
      </c>
      <c r="B27" s="738" t="s">
        <v>29693</v>
      </c>
      <c r="C27" s="3" t="str">
        <f t="shared" si="6"/>
        <v>201811</v>
      </c>
      <c r="D27" s="3">
        <v>1</v>
      </c>
      <c r="E27" s="3">
        <v>11800000</v>
      </c>
      <c r="F27" s="738" t="s">
        <v>117</v>
      </c>
      <c r="G27" s="122">
        <f>+SUMIF('APRC - SALDOS'!$D$1:$N$1,F27,'APRC - SALDOS'!$D$16:$N$16)</f>
        <v>89145.218489999999</v>
      </c>
      <c r="H27" s="3" t="str">
        <f t="shared" si="0"/>
        <v>N</v>
      </c>
      <c r="I27" s="123" t="str">
        <f t="shared" si="1"/>
        <v>560100072201811111800000010000000089145N</v>
      </c>
      <c r="J27" s="3">
        <f t="shared" si="2"/>
        <v>40</v>
      </c>
      <c r="K27" s="123"/>
      <c r="L27" s="740" t="str">
        <f t="shared" si="3"/>
        <v>560100072201811111800000010000000089145N</v>
      </c>
      <c r="M27" s="1040"/>
      <c r="O27" s="3" t="str">
        <f t="shared" si="4"/>
        <v>TOMAR</v>
      </c>
      <c r="Q27" s="785"/>
      <c r="R27" s="8" t="str">
        <f t="shared" si="5"/>
        <v>1180000001001</v>
      </c>
    </row>
    <row r="28" spans="1:18" s="8" customFormat="1">
      <c r="A28" s="3">
        <v>5601</v>
      </c>
      <c r="B28" s="738" t="s">
        <v>29693</v>
      </c>
      <c r="C28" s="3" t="str">
        <f t="shared" si="6"/>
        <v>201811</v>
      </c>
      <c r="D28" s="3">
        <v>1</v>
      </c>
      <c r="E28" s="3">
        <v>11900000</v>
      </c>
      <c r="F28" s="738" t="s">
        <v>115</v>
      </c>
      <c r="G28" s="122">
        <f>+SUMIF('APRC - SALDOS'!$D$1:$N$1,F28,'APRC - SALDOS'!$D$17:$N$17)</f>
        <v>4239817</v>
      </c>
      <c r="H28" s="3" t="str">
        <f t="shared" si="0"/>
        <v>N</v>
      </c>
      <c r="I28" s="123" t="str">
        <f t="shared" si="1"/>
        <v>560100072201811111900000005000004239817N</v>
      </c>
      <c r="J28" s="3">
        <f t="shared" si="2"/>
        <v>40</v>
      </c>
      <c r="K28" s="123"/>
      <c r="L28" s="740" t="str">
        <f t="shared" si="3"/>
        <v>560100072201811111900000005000004239817N</v>
      </c>
      <c r="M28" s="1040"/>
      <c r="O28" s="3" t="str">
        <f t="shared" si="4"/>
        <v>TOMAR</v>
      </c>
      <c r="Q28" s="785"/>
      <c r="R28" s="8" t="str">
        <f t="shared" si="5"/>
        <v>1190000000501</v>
      </c>
    </row>
    <row r="29" spans="1:18" s="8" customFormat="1">
      <c r="A29" s="3">
        <v>5601</v>
      </c>
      <c r="B29" s="738" t="s">
        <v>29693</v>
      </c>
      <c r="C29" s="3" t="str">
        <f t="shared" si="6"/>
        <v>201811</v>
      </c>
      <c r="D29" s="3">
        <v>1</v>
      </c>
      <c r="E29" s="3">
        <v>11900000</v>
      </c>
      <c r="F29" s="738" t="s">
        <v>118</v>
      </c>
      <c r="G29" s="122">
        <f>+SUMIF('APRC - SALDOS'!$D$1:$N$1,F29,'APRC - SALDOS'!$D$17:$N$17)</f>
        <v>140</v>
      </c>
      <c r="H29" s="3" t="str">
        <f t="shared" si="0"/>
        <v>N</v>
      </c>
      <c r="I29" s="123" t="str">
        <f>+CONCATENATE(A29,B29,C29,D29,E29,F29,TEXT(G29,"00000000000"),H29)</f>
        <v>560100072201811111900000007500000000140N</v>
      </c>
      <c r="J29" s="3">
        <f>+LEN(I29)</f>
        <v>40</v>
      </c>
      <c r="K29" s="123"/>
      <c r="L29" s="740" t="str">
        <f t="shared" si="3"/>
        <v>560100072201811111900000007500000000140N</v>
      </c>
      <c r="M29" s="1040"/>
      <c r="O29" s="3" t="str">
        <f t="shared" si="4"/>
        <v>TOMAR</v>
      </c>
      <c r="Q29" s="785"/>
      <c r="R29" s="8" t="str">
        <f t="shared" si="5"/>
        <v>1190000000751</v>
      </c>
    </row>
    <row r="30" spans="1:18" s="8" customFormat="1">
      <c r="A30" s="3">
        <v>5601</v>
      </c>
      <c r="B30" s="738" t="s">
        <v>29693</v>
      </c>
      <c r="C30" s="3" t="str">
        <f t="shared" si="6"/>
        <v>201811</v>
      </c>
      <c r="D30" s="3">
        <v>1</v>
      </c>
      <c r="E30" s="3">
        <v>11900000</v>
      </c>
      <c r="F30" s="738" t="s">
        <v>117</v>
      </c>
      <c r="G30" s="122">
        <f>+SUMIF('APRC - SALDOS'!$D$1:$N$1,F30,'APRC - SALDOS'!$D$17:$N$17)</f>
        <v>2903016</v>
      </c>
      <c r="H30" s="3" t="str">
        <f t="shared" si="0"/>
        <v>N</v>
      </c>
      <c r="I30" s="123" t="str">
        <f t="shared" si="1"/>
        <v>560100072201811111900000010000002903016N</v>
      </c>
      <c r="J30" s="3">
        <f t="shared" si="2"/>
        <v>40</v>
      </c>
      <c r="K30" s="123"/>
      <c r="L30" s="740" t="str">
        <f t="shared" si="3"/>
        <v>560100072201811111900000010000002903016N</v>
      </c>
      <c r="M30" s="1040"/>
      <c r="O30" s="3" t="str">
        <f t="shared" si="4"/>
        <v>TOMAR</v>
      </c>
      <c r="Q30" s="785"/>
      <c r="R30" s="8" t="str">
        <f t="shared" si="5"/>
        <v>1190000001001</v>
      </c>
    </row>
    <row r="31" spans="1:18" s="8" customFormat="1">
      <c r="A31" s="3">
        <v>5601</v>
      </c>
      <c r="B31" s="738" t="s">
        <v>29693</v>
      </c>
      <c r="C31" s="3" t="str">
        <f t="shared" si="6"/>
        <v>201811</v>
      </c>
      <c r="D31" s="3">
        <v>1</v>
      </c>
      <c r="E31" s="3">
        <v>11900000</v>
      </c>
      <c r="F31" s="738" t="s">
        <v>121</v>
      </c>
      <c r="G31" s="122">
        <f>+SUMIF('APRC - SALDOS'!$D$1:$N$1,F31,'APRC - SALDOS'!$D$17:$N$17)</f>
        <v>241</v>
      </c>
      <c r="H31" s="3" t="str">
        <f t="shared" si="0"/>
        <v>N</v>
      </c>
      <c r="I31" s="123" t="str">
        <f>+CONCATENATE(A31,B31,C31,D31,E31,F31,TEXT(G31,"00000000000"),H31)</f>
        <v>560100072201811111900000012500000000241N</v>
      </c>
      <c r="J31" s="3">
        <f>+LEN(I31)</f>
        <v>40</v>
      </c>
      <c r="K31" s="123"/>
      <c r="L31" s="740" t="str">
        <f t="shared" si="3"/>
        <v>560100072201811111900000012500000000241N</v>
      </c>
      <c r="M31" s="1040"/>
      <c r="O31" s="3" t="str">
        <f t="shared" si="4"/>
        <v>TOMAR</v>
      </c>
      <c r="Q31" s="785"/>
      <c r="R31" s="8" t="str">
        <f t="shared" si="5"/>
        <v>1190000001251</v>
      </c>
    </row>
    <row r="32" spans="1:18" s="8" customFormat="1">
      <c r="A32" s="3">
        <v>5601</v>
      </c>
      <c r="B32" s="738" t="s">
        <v>29693</v>
      </c>
      <c r="C32" s="3" t="str">
        <f t="shared" si="6"/>
        <v>201811</v>
      </c>
      <c r="D32" s="3">
        <v>1</v>
      </c>
      <c r="E32" s="3">
        <v>11900000</v>
      </c>
      <c r="F32" s="738" t="s">
        <v>120</v>
      </c>
      <c r="G32" s="122">
        <f>+SUMIF('APRC - SALDOS'!$D$1:$N$1,F32,'APRC - SALDOS'!$D$17:$N$17)</f>
        <v>66098</v>
      </c>
      <c r="H32" s="3" t="str">
        <f t="shared" si="0"/>
        <v>N</v>
      </c>
      <c r="I32" s="123" t="str">
        <f t="shared" si="1"/>
        <v>560100072201811111900000015000000066098N</v>
      </c>
      <c r="J32" s="3">
        <f t="shared" si="2"/>
        <v>40</v>
      </c>
      <c r="K32" s="123"/>
      <c r="L32" s="740" t="str">
        <f t="shared" si="3"/>
        <v>560100072201811111900000015000000066098N</v>
      </c>
      <c r="M32" s="1040"/>
      <c r="O32" s="3" t="str">
        <f t="shared" si="4"/>
        <v>TOMAR</v>
      </c>
      <c r="Q32" s="785"/>
      <c r="R32" s="8" t="str">
        <f t="shared" si="5"/>
        <v>1190000001501</v>
      </c>
    </row>
    <row r="33" spans="1:18" s="8" customFormat="1">
      <c r="A33" s="3">
        <v>5601</v>
      </c>
      <c r="B33" s="738" t="s">
        <v>29693</v>
      </c>
      <c r="C33" s="3" t="str">
        <f t="shared" si="6"/>
        <v>201811</v>
      </c>
      <c r="D33" s="3">
        <v>1</v>
      </c>
      <c r="E33" s="3">
        <v>12000000</v>
      </c>
      <c r="F33" s="738" t="s">
        <v>30492</v>
      </c>
      <c r="G33" s="122">
        <f>+SUMIF('APRC - SALDOS'!$D$1:$N$1,F33,'APRC - SALDOS'!$D$18:$N$18)</f>
        <v>0</v>
      </c>
      <c r="H33" s="3" t="str">
        <f t="shared" si="0"/>
        <v>N</v>
      </c>
      <c r="I33" s="123" t="str">
        <f>+CONCATENATE(A33,B33,C33,D33,E33,F33,TEXT(G33,"00000000000"),H33)</f>
        <v>560100072201811112000000000000000000000N</v>
      </c>
      <c r="J33" s="3">
        <f>+LEN(I33)</f>
        <v>40</v>
      </c>
      <c r="K33" s="123"/>
      <c r="L33" s="740" t="str">
        <f>+TEXT(I33,"                                       ")</f>
        <v>560100072201811112000000000000000000000N</v>
      </c>
      <c r="M33" s="1040"/>
      <c r="O33" s="3" t="str">
        <f t="shared" si="4"/>
        <v>NO TOMAR</v>
      </c>
      <c r="Q33" s="785"/>
      <c r="R33" s="8" t="str">
        <f t="shared" si="5"/>
        <v>1200000000001</v>
      </c>
    </row>
    <row r="34" spans="1:18" s="8" customFormat="1">
      <c r="A34" s="3">
        <v>5601</v>
      </c>
      <c r="B34" s="738" t="s">
        <v>29693</v>
      </c>
      <c r="C34" s="3" t="str">
        <f t="shared" si="6"/>
        <v>201811</v>
      </c>
      <c r="D34" s="3">
        <v>1</v>
      </c>
      <c r="E34" s="3">
        <v>12000000</v>
      </c>
      <c r="F34" s="738" t="s">
        <v>117</v>
      </c>
      <c r="G34" s="122">
        <f>+SUMIF('APRC - SALDOS'!$D$1:$N$1,F34,'APRC - SALDOS'!$D$18:$N$18)</f>
        <v>26899284.586160004</v>
      </c>
      <c r="H34" s="3" t="str">
        <f t="shared" si="0"/>
        <v>N</v>
      </c>
      <c r="I34" s="123" t="str">
        <f t="shared" si="1"/>
        <v>560100072201811112000000010000026899285N</v>
      </c>
      <c r="J34" s="3">
        <f t="shared" si="2"/>
        <v>40</v>
      </c>
      <c r="K34" s="123"/>
      <c r="L34" s="740" t="str">
        <f t="shared" si="3"/>
        <v>560100072201811112000000010000026899285N</v>
      </c>
      <c r="M34" s="1040"/>
      <c r="O34" s="3" t="str">
        <f t="shared" si="4"/>
        <v>TOMAR</v>
      </c>
      <c r="Q34" s="785"/>
      <c r="R34" s="8" t="str">
        <f t="shared" si="5"/>
        <v>1200000001001</v>
      </c>
    </row>
    <row r="35" spans="1:18" s="8" customFormat="1">
      <c r="A35" s="3">
        <v>5601</v>
      </c>
      <c r="B35" s="738" t="s">
        <v>29693</v>
      </c>
      <c r="C35" s="3" t="str">
        <f t="shared" si="6"/>
        <v>201811</v>
      </c>
      <c r="D35" s="3">
        <v>1</v>
      </c>
      <c r="E35" s="3">
        <v>12000000</v>
      </c>
      <c r="F35" s="738" t="s">
        <v>119</v>
      </c>
      <c r="G35" s="122">
        <f>+SUMIF('APRC - SALDOS'!$D$1:$N$1,F35,'APRC - SALDOS'!$D$18:$N$18)</f>
        <v>0</v>
      </c>
      <c r="H35" s="3" t="str">
        <f t="shared" si="0"/>
        <v>N</v>
      </c>
      <c r="I35" s="123" t="str">
        <f t="shared" si="1"/>
        <v>560100072201811112000000003500000000000N</v>
      </c>
      <c r="J35" s="3">
        <f t="shared" si="2"/>
        <v>40</v>
      </c>
      <c r="K35" s="123"/>
      <c r="L35" s="740" t="str">
        <f t="shared" si="3"/>
        <v>560100072201811112000000003500000000000N</v>
      </c>
      <c r="M35" s="1040"/>
      <c r="O35" s="3" t="str">
        <f t="shared" si="4"/>
        <v>NO TOMAR</v>
      </c>
      <c r="Q35" s="785"/>
      <c r="R35" s="8" t="str">
        <f t="shared" si="5"/>
        <v>1200000000351</v>
      </c>
    </row>
    <row r="36" spans="1:18" s="8" customFormat="1">
      <c r="A36" s="3">
        <v>5601</v>
      </c>
      <c r="B36" s="738" t="s">
        <v>29693</v>
      </c>
      <c r="C36" s="3" t="str">
        <f t="shared" si="6"/>
        <v>201811</v>
      </c>
      <c r="D36" s="3">
        <v>1</v>
      </c>
      <c r="E36" s="3">
        <v>12100000</v>
      </c>
      <c r="F36" s="738" t="s">
        <v>117</v>
      </c>
      <c r="G36" s="122">
        <f>+SUMIF('APRC - SALDOS'!$D$1:$N$1,F36,'APRC - SALDOS'!$D$19:$N$19)</f>
        <v>537630.96247999999</v>
      </c>
      <c r="H36" s="3" t="str">
        <f t="shared" si="0"/>
        <v>N</v>
      </c>
      <c r="I36" s="123" t="str">
        <f t="shared" si="1"/>
        <v>560100072201811112100000010000000537631N</v>
      </c>
      <c r="J36" s="3">
        <f t="shared" si="2"/>
        <v>40</v>
      </c>
      <c r="K36" s="123"/>
      <c r="L36" s="740" t="str">
        <f t="shared" si="3"/>
        <v>560100072201811112100000010000000537631N</v>
      </c>
      <c r="M36" s="1040"/>
      <c r="O36" s="3" t="str">
        <f t="shared" si="4"/>
        <v>TOMAR</v>
      </c>
      <c r="Q36" s="785"/>
      <c r="R36" s="8" t="str">
        <f t="shared" si="5"/>
        <v>1210000001001</v>
      </c>
    </row>
    <row r="37" spans="1:18" s="8" customFormat="1">
      <c r="A37" s="3">
        <v>5601</v>
      </c>
      <c r="B37" s="738" t="s">
        <v>29693</v>
      </c>
      <c r="C37" s="3" t="str">
        <f t="shared" si="6"/>
        <v>201811</v>
      </c>
      <c r="D37" s="3">
        <v>1</v>
      </c>
      <c r="E37" s="3">
        <v>12210001</v>
      </c>
      <c r="F37" s="738" t="s">
        <v>117</v>
      </c>
      <c r="G37" s="122">
        <f>+SUMIF('APRC - SALDOS'!$D$1:$N$1,F37,'APRC - SALDOS'!D20:N20)</f>
        <v>264223263.74992001</v>
      </c>
      <c r="H37" s="3" t="str">
        <f t="shared" si="0"/>
        <v>N</v>
      </c>
      <c r="I37" s="123" t="str">
        <f t="shared" si="1"/>
        <v>560100072201811112210001010000264223264N</v>
      </c>
      <c r="J37" s="3">
        <f t="shared" si="2"/>
        <v>40</v>
      </c>
      <c r="K37" s="123"/>
      <c r="L37" s="740" t="str">
        <f t="shared" si="3"/>
        <v>560100072201811112210001010000264223264N</v>
      </c>
      <c r="M37" s="1040"/>
      <c r="O37" s="3" t="str">
        <f t="shared" si="4"/>
        <v>TOMAR</v>
      </c>
      <c r="Q37" s="785"/>
      <c r="R37" s="8" t="str">
        <f t="shared" si="5"/>
        <v>1221000101001</v>
      </c>
    </row>
    <row r="38" spans="1:18" s="8" customFormat="1">
      <c r="A38" s="3">
        <v>5601</v>
      </c>
      <c r="B38" s="738" t="s">
        <v>29693</v>
      </c>
      <c r="C38" s="3" t="str">
        <f t="shared" si="6"/>
        <v>201811</v>
      </c>
      <c r="D38" s="3">
        <v>1</v>
      </c>
      <c r="E38" s="3">
        <v>12210002</v>
      </c>
      <c r="F38" s="738" t="s">
        <v>118</v>
      </c>
      <c r="G38" s="122">
        <f>+SUMIF('APRC - SALDOS'!$D$1:$N$1,F38,'APRC - SALDOS'!D21:N21)</f>
        <v>378516.47012000007</v>
      </c>
      <c r="H38" s="3" t="str">
        <f t="shared" si="0"/>
        <v>N</v>
      </c>
      <c r="I38" s="123" t="str">
        <f t="shared" si="1"/>
        <v>560100072201811112210002007500000378516N</v>
      </c>
      <c r="J38" s="3">
        <f t="shared" si="2"/>
        <v>40</v>
      </c>
      <c r="K38" s="123"/>
      <c r="L38" s="740" t="str">
        <f t="shared" si="3"/>
        <v>560100072201811112210002007500000378516N</v>
      </c>
      <c r="M38" s="1040"/>
      <c r="O38" s="3" t="str">
        <f t="shared" si="4"/>
        <v>TOMAR</v>
      </c>
      <c r="Q38" s="785"/>
      <c r="R38" s="8" t="str">
        <f t="shared" si="5"/>
        <v>1221000200751</v>
      </c>
    </row>
    <row r="39" spans="1:18" s="8" customFormat="1">
      <c r="A39" s="3">
        <v>5601</v>
      </c>
      <c r="B39" s="738" t="s">
        <v>29693</v>
      </c>
      <c r="C39" s="3" t="str">
        <f t="shared" si="6"/>
        <v>201811</v>
      </c>
      <c r="D39" s="3">
        <v>1</v>
      </c>
      <c r="E39" s="3">
        <v>12210002</v>
      </c>
      <c r="F39" s="738" t="s">
        <v>117</v>
      </c>
      <c r="G39" s="122">
        <f>+SUMIF('APRC - SALDOS'!$D$1:$N$1,F39,'APRC - SALDOS'!D21:N21)</f>
        <v>2257362.2848200006</v>
      </c>
      <c r="H39" s="3" t="str">
        <f t="shared" si="0"/>
        <v>N</v>
      </c>
      <c r="I39" s="123" t="str">
        <f t="shared" si="1"/>
        <v>560100072201811112210002010000002257362N</v>
      </c>
      <c r="J39" s="3">
        <f t="shared" si="2"/>
        <v>40</v>
      </c>
      <c r="K39" s="123"/>
      <c r="L39" s="740" t="str">
        <f t="shared" si="3"/>
        <v>560100072201811112210002010000002257362N</v>
      </c>
      <c r="M39" s="1040"/>
      <c r="O39" s="3" t="str">
        <f t="shared" si="4"/>
        <v>TOMAR</v>
      </c>
      <c r="Q39" s="785"/>
      <c r="R39" s="8" t="str">
        <f t="shared" si="5"/>
        <v>1221000201001</v>
      </c>
    </row>
    <row r="40" spans="1:18" s="8" customFormat="1">
      <c r="A40" s="3">
        <v>5601</v>
      </c>
      <c r="B40" s="738" t="s">
        <v>29693</v>
      </c>
      <c r="C40" s="3" t="str">
        <f t="shared" si="6"/>
        <v>201811</v>
      </c>
      <c r="D40" s="3">
        <v>1</v>
      </c>
      <c r="E40" s="3">
        <v>12210004</v>
      </c>
      <c r="F40" s="738" t="s">
        <v>118</v>
      </c>
      <c r="G40" s="122">
        <f>+SUMIF('APRC - SALDOS'!$D$1:$N$1,F40,'APRC - SALDOS'!D23:N23)</f>
        <v>41317.69053</v>
      </c>
      <c r="H40" s="3" t="str">
        <f t="shared" si="0"/>
        <v>N</v>
      </c>
      <c r="I40" s="123" t="str">
        <f t="shared" si="1"/>
        <v>560100072201811112210004007500000041318N</v>
      </c>
      <c r="J40" s="3">
        <f t="shared" si="2"/>
        <v>40</v>
      </c>
      <c r="K40" s="123"/>
      <c r="L40" s="740" t="str">
        <f t="shared" si="3"/>
        <v>560100072201811112210004007500000041318N</v>
      </c>
      <c r="M40" s="1040"/>
      <c r="O40" s="3" t="str">
        <f t="shared" si="4"/>
        <v>TOMAR</v>
      </c>
      <c r="Q40" s="785"/>
      <c r="R40" s="8" t="str">
        <f t="shared" si="5"/>
        <v>1221000400751</v>
      </c>
    </row>
    <row r="41" spans="1:18" s="8" customFormat="1">
      <c r="A41" s="3">
        <v>5601</v>
      </c>
      <c r="B41" s="738" t="s">
        <v>29693</v>
      </c>
      <c r="C41" s="3" t="str">
        <f t="shared" si="6"/>
        <v>201811</v>
      </c>
      <c r="D41" s="3">
        <v>1</v>
      </c>
      <c r="E41" s="3">
        <v>12210004</v>
      </c>
      <c r="F41" s="738" t="s">
        <v>117</v>
      </c>
      <c r="G41" s="122">
        <f>+SUMIF('APRC - SALDOS'!$D$1:$N$1,F41,'APRC - SALDOS'!D23:N23)</f>
        <v>3465290.5625400003</v>
      </c>
      <c r="H41" s="3" t="str">
        <f t="shared" si="0"/>
        <v>N</v>
      </c>
      <c r="I41" s="123" t="str">
        <f t="shared" si="1"/>
        <v>560100072201811112210004010000003465291N</v>
      </c>
      <c r="J41" s="3">
        <f t="shared" si="2"/>
        <v>40</v>
      </c>
      <c r="K41" s="123"/>
      <c r="L41" s="740" t="str">
        <f t="shared" si="3"/>
        <v>560100072201811112210004010000003465291N</v>
      </c>
      <c r="M41" s="1040"/>
      <c r="O41" s="3" t="str">
        <f t="shared" si="4"/>
        <v>TOMAR</v>
      </c>
      <c r="Q41" s="785"/>
      <c r="R41" s="8" t="str">
        <f t="shared" si="5"/>
        <v>1221000401001</v>
      </c>
    </row>
    <row r="42" spans="1:18" s="8" customFormat="1">
      <c r="A42" s="3">
        <v>5601</v>
      </c>
      <c r="B42" s="738" t="s">
        <v>29693</v>
      </c>
      <c r="C42" s="3" t="str">
        <f t="shared" si="6"/>
        <v>201811</v>
      </c>
      <c r="D42" s="3">
        <v>1</v>
      </c>
      <c r="E42" s="3">
        <v>12210006</v>
      </c>
      <c r="F42" s="738" t="s">
        <v>118</v>
      </c>
      <c r="G42" s="122">
        <f>+SUMIF('APRC - SALDOS'!$D$1:$N$1,F42,'APRC - SALDOS'!D25:N25)</f>
        <v>0</v>
      </c>
      <c r="H42" s="3" t="str">
        <f t="shared" si="0"/>
        <v>N</v>
      </c>
      <c r="I42" s="123" t="str">
        <f t="shared" si="1"/>
        <v>560100072201811112210006007500000000000N</v>
      </c>
      <c r="J42" s="3">
        <f t="shared" si="2"/>
        <v>40</v>
      </c>
      <c r="K42" s="123"/>
      <c r="L42" s="740" t="str">
        <f t="shared" si="3"/>
        <v>560100072201811112210006007500000000000N</v>
      </c>
      <c r="M42" s="1040"/>
      <c r="O42" s="3" t="str">
        <f t="shared" si="4"/>
        <v>NO TOMAR</v>
      </c>
      <c r="Q42" s="785"/>
      <c r="R42" s="8" t="str">
        <f t="shared" si="5"/>
        <v>1221000600751</v>
      </c>
    </row>
    <row r="43" spans="1:18" s="8" customFormat="1">
      <c r="A43" s="3">
        <v>5601</v>
      </c>
      <c r="B43" s="738" t="s">
        <v>29693</v>
      </c>
      <c r="C43" s="3" t="str">
        <f t="shared" si="6"/>
        <v>201811</v>
      </c>
      <c r="D43" s="3">
        <v>1</v>
      </c>
      <c r="E43" s="3">
        <v>12210006</v>
      </c>
      <c r="F43" s="738" t="s">
        <v>117</v>
      </c>
      <c r="G43" s="122">
        <f>+SUMIF('APRC - SALDOS'!$D$1:$N$1,F43,'APRC - SALDOS'!D25:N25)</f>
        <v>25456.961920000002</v>
      </c>
      <c r="H43" s="3" t="str">
        <f t="shared" si="0"/>
        <v>N</v>
      </c>
      <c r="I43" s="123" t="str">
        <f>+CONCATENATE(A43,B43,C43,D43,E43,F43,TEXT(G43,"00000000000"),H43)</f>
        <v>560100072201811112210006010000000025457N</v>
      </c>
      <c r="J43" s="3">
        <f>+LEN(I43)</f>
        <v>40</v>
      </c>
      <c r="K43" s="123"/>
      <c r="L43" s="740" t="str">
        <f t="shared" si="3"/>
        <v>560100072201811112210006010000000025457N</v>
      </c>
      <c r="M43" s="1040"/>
      <c r="O43" s="3" t="str">
        <f t="shared" si="4"/>
        <v>TOMAR</v>
      </c>
      <c r="Q43" s="785"/>
      <c r="R43" s="8" t="str">
        <f t="shared" si="5"/>
        <v>1221000601001</v>
      </c>
    </row>
    <row r="44" spans="1:18" s="8" customFormat="1">
      <c r="A44" s="3">
        <v>5601</v>
      </c>
      <c r="B44" s="738" t="s">
        <v>29693</v>
      </c>
      <c r="C44" s="3" t="str">
        <f t="shared" si="6"/>
        <v>201811</v>
      </c>
      <c r="D44" s="3">
        <v>1</v>
      </c>
      <c r="E44" s="3">
        <v>12300000</v>
      </c>
      <c r="F44" s="738" t="s">
        <v>117</v>
      </c>
      <c r="G44" s="122">
        <f>+SUMIF('APRC - SALDOS'!$D$1:$N$1,F44,'APRC - SALDOS'!D27:N27)</f>
        <v>0</v>
      </c>
      <c r="H44" s="3" t="str">
        <f t="shared" si="0"/>
        <v>N</v>
      </c>
      <c r="I44" s="123" t="str">
        <f t="shared" si="1"/>
        <v>560100072201811112300000010000000000000N</v>
      </c>
      <c r="J44" s="3">
        <f t="shared" si="2"/>
        <v>40</v>
      </c>
      <c r="L44" s="740" t="str">
        <f>+TEXT(I44,"                                       ")</f>
        <v>560100072201811112300000010000000000000N</v>
      </c>
      <c r="M44" s="1040"/>
      <c r="O44" s="3" t="str">
        <f t="shared" si="4"/>
        <v>NO TOMAR</v>
      </c>
      <c r="Q44" s="785"/>
      <c r="R44" s="8" t="str">
        <f t="shared" si="5"/>
        <v>1230000001001</v>
      </c>
    </row>
    <row r="45" spans="1:18" s="8" customFormat="1">
      <c r="A45" s="3">
        <v>5601</v>
      </c>
      <c r="B45" s="738" t="s">
        <v>29693</v>
      </c>
      <c r="C45" s="3" t="str">
        <f t="shared" si="6"/>
        <v>201811</v>
      </c>
      <c r="D45" s="3">
        <v>1</v>
      </c>
      <c r="E45" s="3">
        <v>12400000</v>
      </c>
      <c r="F45" s="738" t="s">
        <v>117</v>
      </c>
      <c r="G45" s="122">
        <f>+SUMIF('APRC - SALDOS'!$D$1:$N$1,F45,'APRC - SALDOS'!D28:N28)</f>
        <v>0</v>
      </c>
      <c r="H45" s="3" t="str">
        <f t="shared" si="0"/>
        <v>N</v>
      </c>
      <c r="I45" s="123" t="str">
        <f t="shared" si="1"/>
        <v>560100072201811112400000010000000000000N</v>
      </c>
      <c r="J45" s="3">
        <f t="shared" si="2"/>
        <v>40</v>
      </c>
      <c r="L45" s="740" t="str">
        <f>+TEXT(I45,"                                       ")</f>
        <v>560100072201811112400000010000000000000N</v>
      </c>
      <c r="M45" s="1040"/>
      <c r="O45" s="3" t="str">
        <f t="shared" si="4"/>
        <v>NO TOMAR</v>
      </c>
      <c r="Q45" s="785"/>
      <c r="R45" s="8" t="str">
        <f t="shared" si="5"/>
        <v>1240000001001</v>
      </c>
    </row>
    <row r="46" spans="1:18" s="8" customFormat="1">
      <c r="A46" s="3">
        <v>5601</v>
      </c>
      <c r="B46" s="738" t="s">
        <v>29693</v>
      </c>
      <c r="C46" s="3" t="str">
        <f t="shared" si="6"/>
        <v>201811</v>
      </c>
      <c r="D46" s="3">
        <v>1</v>
      </c>
      <c r="E46" s="3">
        <v>12500000</v>
      </c>
      <c r="F46" s="738" t="s">
        <v>117</v>
      </c>
      <c r="G46" s="122">
        <f>+SUMIF('APRC - SALDOS'!$D$1:$N$1,F46,'APRC - SALDOS'!D29:N29)</f>
        <v>1215444</v>
      </c>
      <c r="H46" s="3" t="str">
        <f t="shared" si="0"/>
        <v>N</v>
      </c>
      <c r="I46" s="123" t="str">
        <f t="shared" si="1"/>
        <v>560100072201811112500000010000001215444N</v>
      </c>
      <c r="J46" s="3">
        <f t="shared" si="2"/>
        <v>40</v>
      </c>
      <c r="K46" s="123"/>
      <c r="L46" s="740" t="str">
        <f t="shared" si="3"/>
        <v>560100072201811112500000010000001215444N</v>
      </c>
      <c r="M46" s="1040"/>
      <c r="O46" s="3" t="str">
        <f t="shared" si="4"/>
        <v>TOMAR</v>
      </c>
      <c r="Q46" s="785"/>
      <c r="R46" s="8" t="str">
        <f t="shared" si="5"/>
        <v>1250000001001</v>
      </c>
    </row>
    <row r="47" spans="1:18" s="8" customFormat="1">
      <c r="A47" s="3">
        <v>5601</v>
      </c>
      <c r="B47" s="738" t="s">
        <v>29693</v>
      </c>
      <c r="C47" s="3" t="str">
        <f t="shared" si="6"/>
        <v>201811</v>
      </c>
      <c r="D47" s="3">
        <v>1</v>
      </c>
      <c r="E47" s="3">
        <v>12500000</v>
      </c>
      <c r="F47" s="738" t="s">
        <v>30494</v>
      </c>
      <c r="G47" s="122">
        <f>+SUMIF('APRC - SALDOS'!$D$1:$N$1,F47,'APRC - SALDOS'!D29:N29)</f>
        <v>11780</v>
      </c>
      <c r="H47" s="3" t="str">
        <f t="shared" si="0"/>
        <v>N</v>
      </c>
      <c r="I47" s="123" t="str">
        <f>+CONCATENATE(A47,B47,C47,D47,E47,F47,TEXT(G47,"00000000000"),H47)</f>
        <v>560100072201811112500000125000000011780N</v>
      </c>
      <c r="J47" s="3">
        <f>+LEN(I47)</f>
        <v>40</v>
      </c>
      <c r="K47" s="123"/>
      <c r="L47" s="740" t="str">
        <f>+TEXT(I47,"                                       ")</f>
        <v>560100072201811112500000125000000011780N</v>
      </c>
      <c r="M47" s="1040"/>
      <c r="O47" s="3" t="str">
        <f t="shared" si="4"/>
        <v>TOMAR</v>
      </c>
      <c r="Q47" s="785"/>
      <c r="R47" s="8" t="str">
        <f t="shared" si="5"/>
        <v>1250000012501</v>
      </c>
    </row>
    <row r="48" spans="1:18" s="8" customFormat="1">
      <c r="A48" s="3">
        <v>5601</v>
      </c>
      <c r="B48" s="738" t="s">
        <v>29693</v>
      </c>
      <c r="C48" s="3" t="str">
        <f>+C46</f>
        <v>201811</v>
      </c>
      <c r="D48" s="3">
        <v>1</v>
      </c>
      <c r="E48" s="3">
        <v>12600000</v>
      </c>
      <c r="F48" s="738" t="s">
        <v>120</v>
      </c>
      <c r="G48" s="122">
        <f>+SUMIF('APRC - SALDOS'!$D$1:$N$1,F48,'APRC - SALDOS'!D30:N30)</f>
        <v>559711.85028999997</v>
      </c>
      <c r="H48" s="3" t="str">
        <f>+H46</f>
        <v>N</v>
      </c>
      <c r="I48" s="123" t="str">
        <f>+CONCATENATE(A48,B48,C48,D48,E48,F48,TEXT(G48,"00000000000"),H48)</f>
        <v>560100072201811112600000015000000559712N</v>
      </c>
      <c r="J48" s="3">
        <f>+LEN(I48)</f>
        <v>40</v>
      </c>
      <c r="K48" s="123"/>
      <c r="L48" s="740" t="str">
        <f>+TEXT(I48,"                                       ")</f>
        <v>560100072201811112600000015000000559712N</v>
      </c>
      <c r="M48" s="1040"/>
      <c r="O48" s="3" t="str">
        <f t="shared" si="4"/>
        <v>TOMAR</v>
      </c>
      <c r="Q48" s="785"/>
      <c r="R48" s="8" t="str">
        <f>+E48&amp;F48&amp;D48</f>
        <v>1260000001501</v>
      </c>
    </row>
    <row r="49" spans="1:18" s="8" customFormat="1" ht="15.75" thickBot="1">
      <c r="A49" s="3">
        <v>5601</v>
      </c>
      <c r="B49" s="738" t="s">
        <v>29693</v>
      </c>
      <c r="C49" s="3" t="str">
        <f>+C47</f>
        <v>201811</v>
      </c>
      <c r="D49" s="3">
        <v>1</v>
      </c>
      <c r="E49" s="3">
        <v>14000000</v>
      </c>
      <c r="F49" s="738">
        <v>1000</v>
      </c>
      <c r="G49" s="123">
        <f>ROUND(+'Datos Resumen'!C13,0)</f>
        <v>68293</v>
      </c>
      <c r="H49" s="3" t="str">
        <f>+H47</f>
        <v>N</v>
      </c>
      <c r="I49" s="123" t="str">
        <f>+CONCATENATE(A49,B49,C49,D49,E49,F49,TEXT(G49,"00000000000"),H49)</f>
        <v>560100072201811114000000100000000068293N</v>
      </c>
      <c r="J49" s="3">
        <f>+LEN(I49)</f>
        <v>40</v>
      </c>
      <c r="K49" s="123"/>
      <c r="L49" s="740" t="str">
        <f t="shared" si="3"/>
        <v>560100072201811114000000100000000068293N</v>
      </c>
      <c r="M49" s="1041"/>
      <c r="O49" s="3" t="str">
        <f t="shared" si="4"/>
        <v>TOMAR</v>
      </c>
      <c r="Q49" s="785"/>
      <c r="R49" s="8" t="str">
        <f t="shared" si="5"/>
        <v>1400000010001</v>
      </c>
    </row>
    <row r="50" spans="1:18" s="8" customFormat="1" ht="15.75" customHeight="1" thickTop="1">
      <c r="A50" s="741">
        <v>5601</v>
      </c>
      <c r="B50" s="742" t="s">
        <v>29693</v>
      </c>
      <c r="C50" s="741" t="str">
        <f t="shared" si="6"/>
        <v>201811</v>
      </c>
      <c r="D50" s="741">
        <v>1</v>
      </c>
      <c r="E50" s="741">
        <v>70210000</v>
      </c>
      <c r="F50" s="742">
        <v>1000</v>
      </c>
      <c r="G50" s="743">
        <f>+SUMIF('RPC INDIVIDUAL'!A:A,E50,'RPC INDIVIDUAL'!C:C)</f>
        <v>38542510.600394994</v>
      </c>
      <c r="H50" s="741" t="str">
        <f t="shared" si="0"/>
        <v>N</v>
      </c>
      <c r="I50" s="744" t="str">
        <f t="shared" ref="I50:I106" si="7">+CONCATENATE(A50,B50,C50,D50,E50,F50,TEXT(G50,"00000000000"),H50)</f>
        <v>560100072201811170210000100000038542511N</v>
      </c>
      <c r="J50" s="745">
        <f t="shared" si="2"/>
        <v>40</v>
      </c>
      <c r="K50" s="746"/>
      <c r="L50" s="747" t="str">
        <f t="shared" si="3"/>
        <v>560100072201811170210000100000038542511N</v>
      </c>
      <c r="M50" s="1044" t="s">
        <v>30495</v>
      </c>
      <c r="O50" s="3" t="str">
        <f t="shared" si="4"/>
        <v>TOMAR</v>
      </c>
      <c r="Q50" s="785"/>
      <c r="R50" s="8" t="str">
        <f t="shared" si="5"/>
        <v>7021000010001</v>
      </c>
    </row>
    <row r="51" spans="1:18" s="8" customFormat="1">
      <c r="A51" s="748">
        <v>5601</v>
      </c>
      <c r="B51" s="749" t="s">
        <v>29693</v>
      </c>
      <c r="C51" s="748" t="str">
        <f t="shared" si="6"/>
        <v>201811</v>
      </c>
      <c r="D51" s="748">
        <v>1</v>
      </c>
      <c r="E51" s="748">
        <v>20110000</v>
      </c>
      <c r="F51" s="749">
        <v>1000</v>
      </c>
      <c r="G51" s="750">
        <f>+SUMIF('RPC INDIVIDUAL'!A:A,E51,'RPC INDIVIDUAL'!C:C)</f>
        <v>26120166.350939997</v>
      </c>
      <c r="H51" s="748" t="str">
        <f t="shared" si="0"/>
        <v>N</v>
      </c>
      <c r="I51" s="123" t="str">
        <f t="shared" si="7"/>
        <v>560100072201811120110000100000026120166N</v>
      </c>
      <c r="J51" s="3">
        <f t="shared" si="2"/>
        <v>40</v>
      </c>
      <c r="L51" s="740" t="str">
        <f t="shared" si="3"/>
        <v>560100072201811120110000100000026120166N</v>
      </c>
      <c r="M51" s="1040"/>
      <c r="O51" s="3" t="str">
        <f t="shared" si="4"/>
        <v>TOMAR</v>
      </c>
      <c r="Q51" s="785"/>
      <c r="R51" s="8" t="str">
        <f t="shared" si="5"/>
        <v>2011000010001</v>
      </c>
    </row>
    <row r="52" spans="1:18" s="8" customFormat="1">
      <c r="A52" s="748">
        <v>5601</v>
      </c>
      <c r="B52" s="749" t="s">
        <v>29693</v>
      </c>
      <c r="C52" s="748" t="str">
        <f t="shared" si="6"/>
        <v>201811</v>
      </c>
      <c r="D52" s="748">
        <v>1</v>
      </c>
      <c r="E52" s="748">
        <v>20300000</v>
      </c>
      <c r="F52" s="749">
        <v>1000</v>
      </c>
      <c r="G52" s="750">
        <f>+SUMIF('RPC INDIVIDUAL'!A:A,E52,'RPC INDIVIDUAL'!C:C)</f>
        <v>0</v>
      </c>
      <c r="H52" s="748" t="str">
        <f t="shared" si="0"/>
        <v>N</v>
      </c>
      <c r="I52" s="123" t="str">
        <f t="shared" si="7"/>
        <v>560100072201811120300000100000000000000N</v>
      </c>
      <c r="J52" s="3">
        <f t="shared" si="2"/>
        <v>40</v>
      </c>
      <c r="L52" s="740" t="str">
        <f t="shared" si="3"/>
        <v>560100072201811120300000100000000000000N</v>
      </c>
      <c r="M52" s="1040"/>
      <c r="O52" s="3" t="str">
        <f t="shared" si="4"/>
        <v>NO TOMAR</v>
      </c>
      <c r="Q52" s="785"/>
      <c r="R52" s="8" t="str">
        <f t="shared" si="5"/>
        <v>2030000010001</v>
      </c>
    </row>
    <row r="53" spans="1:18" s="8" customFormat="1">
      <c r="A53" s="748">
        <v>5601</v>
      </c>
      <c r="B53" s="749" t="s">
        <v>29693</v>
      </c>
      <c r="C53" s="748" t="str">
        <f t="shared" si="6"/>
        <v>201811</v>
      </c>
      <c r="D53" s="748">
        <v>1</v>
      </c>
      <c r="E53" s="748">
        <v>20400000</v>
      </c>
      <c r="F53" s="749">
        <v>1000</v>
      </c>
      <c r="G53" s="750">
        <f>+SUMIF('RPC INDIVIDUAL'!A:A,E53,'RPC INDIVIDUAL'!C:C)</f>
        <v>6977708</v>
      </c>
      <c r="H53" s="748" t="str">
        <f t="shared" si="0"/>
        <v>N</v>
      </c>
      <c r="I53" s="123" t="str">
        <f t="shared" si="7"/>
        <v>560100072201811120400000100000006977708N</v>
      </c>
      <c r="J53" s="3">
        <f t="shared" si="2"/>
        <v>40</v>
      </c>
      <c r="L53" s="740" t="str">
        <f t="shared" si="3"/>
        <v>560100072201811120400000100000006977708N</v>
      </c>
      <c r="M53" s="1040"/>
      <c r="O53" s="3" t="str">
        <f t="shared" si="4"/>
        <v>TOMAR</v>
      </c>
      <c r="Q53" s="785"/>
      <c r="R53" s="8" t="str">
        <f t="shared" si="5"/>
        <v>2040000010001</v>
      </c>
    </row>
    <row r="54" spans="1:18" s="8" customFormat="1">
      <c r="A54" s="748">
        <v>5601</v>
      </c>
      <c r="B54" s="749" t="s">
        <v>29693</v>
      </c>
      <c r="C54" s="748" t="str">
        <f t="shared" si="6"/>
        <v>201811</v>
      </c>
      <c r="D54" s="748">
        <v>1</v>
      </c>
      <c r="E54" s="748">
        <v>20500000</v>
      </c>
      <c r="F54" s="749">
        <v>1000</v>
      </c>
      <c r="G54" s="750">
        <f>+SUMIF('RPC INDIVIDUAL'!A:A,E54,'RPC INDIVIDUAL'!C:C)</f>
        <v>993581.24945499981</v>
      </c>
      <c r="H54" s="748" t="str">
        <f t="shared" si="0"/>
        <v>N</v>
      </c>
      <c r="I54" s="123" t="str">
        <f t="shared" si="7"/>
        <v>560100072201811120500000100000000993581N</v>
      </c>
      <c r="J54" s="3">
        <f t="shared" si="2"/>
        <v>40</v>
      </c>
      <c r="L54" s="740" t="str">
        <f t="shared" si="3"/>
        <v>560100072201811120500000100000000993581N</v>
      </c>
      <c r="M54" s="1040"/>
      <c r="O54" s="3" t="str">
        <f t="shared" si="4"/>
        <v>TOMAR</v>
      </c>
      <c r="Q54" s="785"/>
      <c r="R54" s="8" t="str">
        <f t="shared" si="5"/>
        <v>2050000010001</v>
      </c>
    </row>
    <row r="55" spans="1:18" s="8" customFormat="1">
      <c r="A55" s="748">
        <v>5601</v>
      </c>
      <c r="B55" s="749" t="s">
        <v>29693</v>
      </c>
      <c r="C55" s="748" t="str">
        <f t="shared" si="6"/>
        <v>201811</v>
      </c>
      <c r="D55" s="748">
        <v>1</v>
      </c>
      <c r="E55" s="748">
        <v>20600000</v>
      </c>
      <c r="F55" s="749">
        <v>1000</v>
      </c>
      <c r="G55" s="750">
        <f>+SUMIF('RPC INDIVIDUAL'!A:A,E55,'RPC INDIVIDUAL'!C:C)</f>
        <v>0</v>
      </c>
      <c r="H55" s="748" t="str">
        <f t="shared" si="0"/>
        <v>N</v>
      </c>
      <c r="I55" s="123" t="str">
        <f t="shared" si="7"/>
        <v>560100072201811120600000100000000000000N</v>
      </c>
      <c r="J55" s="3">
        <f t="shared" si="2"/>
        <v>40</v>
      </c>
      <c r="L55" s="740" t="str">
        <f t="shared" si="3"/>
        <v>560100072201811120600000100000000000000N</v>
      </c>
      <c r="M55" s="1040"/>
      <c r="O55" s="3" t="str">
        <f t="shared" si="4"/>
        <v>NO TOMAR</v>
      </c>
      <c r="Q55" s="785"/>
      <c r="R55" s="8" t="str">
        <f t="shared" si="5"/>
        <v>2060000010001</v>
      </c>
    </row>
    <row r="56" spans="1:18" s="8" customFormat="1">
      <c r="A56" s="748">
        <v>5601</v>
      </c>
      <c r="B56" s="749" t="s">
        <v>29693</v>
      </c>
      <c r="C56" s="748" t="str">
        <f t="shared" si="6"/>
        <v>201811</v>
      </c>
      <c r="D56" s="748">
        <v>1</v>
      </c>
      <c r="E56" s="748">
        <v>28100000</v>
      </c>
      <c r="F56" s="749">
        <v>1000</v>
      </c>
      <c r="G56" s="750">
        <f>+SUMIF('RPC INDIVIDUAL'!A:A,E56,'RPC INDIVIDUAL'!C:C)</f>
        <v>4451056</v>
      </c>
      <c r="H56" s="748" t="str">
        <f t="shared" si="0"/>
        <v>N</v>
      </c>
      <c r="I56" s="123" t="str">
        <f>+CONCATENATE(A56,B56,C56,D56,E56,F56,TEXT(G56,"00000000000"),H56)</f>
        <v>560100072201811128100000100000004451056N</v>
      </c>
      <c r="J56" s="3">
        <f t="shared" si="2"/>
        <v>40</v>
      </c>
      <c r="L56" s="740" t="str">
        <f t="shared" si="3"/>
        <v>560100072201811128100000100000004451056N</v>
      </c>
      <c r="M56" s="1040"/>
      <c r="O56" s="3" t="str">
        <f t="shared" si="4"/>
        <v>TOMAR</v>
      </c>
      <c r="Q56" s="785"/>
      <c r="R56" s="8" t="str">
        <f t="shared" si="5"/>
        <v>2810000010001</v>
      </c>
    </row>
    <row r="57" spans="1:18" s="8" customFormat="1">
      <c r="A57" s="748">
        <v>5601</v>
      </c>
      <c r="B57" s="749" t="s">
        <v>29693</v>
      </c>
      <c r="C57" s="748" t="str">
        <f t="shared" si="6"/>
        <v>201811</v>
      </c>
      <c r="D57" s="748">
        <v>1</v>
      </c>
      <c r="E57" s="748">
        <v>28200000</v>
      </c>
      <c r="F57" s="749">
        <v>1000</v>
      </c>
      <c r="G57" s="750">
        <f>+SUMIF('RPC INDIVIDUAL'!A:A,E57,'RPC INDIVIDUAL'!C:C)</f>
        <v>0</v>
      </c>
      <c r="H57" s="748" t="str">
        <f t="shared" si="0"/>
        <v>N</v>
      </c>
      <c r="I57" s="123" t="str">
        <f t="shared" si="7"/>
        <v>560100072201811128200000100000000000000N</v>
      </c>
      <c r="J57" s="3">
        <f t="shared" si="2"/>
        <v>40</v>
      </c>
      <c r="L57" s="740" t="str">
        <f t="shared" si="3"/>
        <v>560100072201811128200000100000000000000N</v>
      </c>
      <c r="M57" s="1040"/>
      <c r="O57" s="3" t="str">
        <f t="shared" si="4"/>
        <v>NO TOMAR</v>
      </c>
      <c r="Q57" s="785"/>
      <c r="R57" s="8" t="str">
        <f t="shared" si="5"/>
        <v>2820000010001</v>
      </c>
    </row>
    <row r="58" spans="1:18" s="8" customFormat="1">
      <c r="A58" s="748">
        <v>5601</v>
      </c>
      <c r="B58" s="749" t="s">
        <v>29693</v>
      </c>
      <c r="C58" s="748" t="str">
        <f>+C55</f>
        <v>201811</v>
      </c>
      <c r="D58" s="748">
        <v>1</v>
      </c>
      <c r="E58" s="748">
        <v>20700000</v>
      </c>
      <c r="F58" s="749">
        <v>1000</v>
      </c>
      <c r="G58" s="750">
        <f>+SUMIF('RPC INDIVIDUAL'!A:A,E58,'RPC INDIVIDUAL'!C:C)</f>
        <v>0</v>
      </c>
      <c r="H58" s="748" t="str">
        <f>+H55</f>
        <v>N</v>
      </c>
      <c r="I58" s="123" t="str">
        <f t="shared" si="7"/>
        <v>560100072201811120700000100000000000000N</v>
      </c>
      <c r="J58" s="3">
        <f t="shared" si="2"/>
        <v>40</v>
      </c>
      <c r="L58" s="740" t="str">
        <f t="shared" si="3"/>
        <v>560100072201811120700000100000000000000N</v>
      </c>
      <c r="M58" s="1040"/>
      <c r="O58" s="3" t="str">
        <f t="shared" si="4"/>
        <v>NO TOMAR</v>
      </c>
      <c r="Q58" s="785"/>
      <c r="R58" s="8" t="str">
        <f t="shared" si="5"/>
        <v>2070000010001</v>
      </c>
    </row>
    <row r="59" spans="1:18" s="8" customFormat="1">
      <c r="A59" s="748">
        <v>5601</v>
      </c>
      <c r="B59" s="749" t="s">
        <v>29693</v>
      </c>
      <c r="C59" s="748" t="str">
        <f t="shared" si="6"/>
        <v>201811</v>
      </c>
      <c r="D59" s="748">
        <v>1</v>
      </c>
      <c r="E59" s="748">
        <v>70220000</v>
      </c>
      <c r="F59" s="749">
        <v>1000</v>
      </c>
      <c r="G59" s="750">
        <f>+SUMIF('RPC INDIVIDUAL'!A:A,E59,'RPC INDIVIDUAL'!C:C)</f>
        <v>7162555</v>
      </c>
      <c r="H59" s="748" t="str">
        <f t="shared" si="0"/>
        <v>N</v>
      </c>
      <c r="I59" s="123" t="str">
        <f t="shared" si="7"/>
        <v>560100072201811170220000100000007162555N</v>
      </c>
      <c r="J59" s="3">
        <f t="shared" si="2"/>
        <v>40</v>
      </c>
      <c r="L59" s="740" t="str">
        <f t="shared" si="3"/>
        <v>560100072201811170220000100000007162555N</v>
      </c>
      <c r="M59" s="1040"/>
      <c r="O59" s="3" t="str">
        <f t="shared" si="4"/>
        <v>TOMAR</v>
      </c>
      <c r="Q59" s="785"/>
      <c r="R59" s="8" t="str">
        <f t="shared" si="5"/>
        <v>7022000010001</v>
      </c>
    </row>
    <row r="60" spans="1:18" s="8" customFormat="1">
      <c r="A60" s="748">
        <v>5601</v>
      </c>
      <c r="B60" s="749" t="s">
        <v>29693</v>
      </c>
      <c r="C60" s="748" t="str">
        <f t="shared" si="6"/>
        <v>201811</v>
      </c>
      <c r="D60" s="748">
        <v>1</v>
      </c>
      <c r="E60" s="748">
        <v>20800000</v>
      </c>
      <c r="F60" s="749">
        <v>1000</v>
      </c>
      <c r="G60" s="750">
        <f>+SUMIF('RPC INDIVIDUAL'!A:A,E60,'RPC INDIVIDUAL'!C:C)</f>
        <v>0</v>
      </c>
      <c r="H60" s="748" t="str">
        <f t="shared" si="0"/>
        <v>N</v>
      </c>
      <c r="I60" s="123" t="str">
        <f t="shared" si="7"/>
        <v>560100072201811120800000100000000000000N</v>
      </c>
      <c r="J60" s="3">
        <f t="shared" si="2"/>
        <v>40</v>
      </c>
      <c r="L60" s="740" t="str">
        <f t="shared" si="3"/>
        <v>560100072201811120800000100000000000000N</v>
      </c>
      <c r="M60" s="1040"/>
      <c r="O60" s="3" t="str">
        <f t="shared" si="4"/>
        <v>NO TOMAR</v>
      </c>
      <c r="Q60" s="785"/>
      <c r="R60" s="8" t="str">
        <f t="shared" si="5"/>
        <v>2080000010001</v>
      </c>
    </row>
    <row r="61" spans="1:18" s="8" customFormat="1">
      <c r="A61" s="748">
        <v>5601</v>
      </c>
      <c r="B61" s="749" t="s">
        <v>29693</v>
      </c>
      <c r="C61" s="748" t="str">
        <f t="shared" si="6"/>
        <v>201811</v>
      </c>
      <c r="D61" s="748">
        <v>1</v>
      </c>
      <c r="E61" s="748">
        <v>20900000</v>
      </c>
      <c r="F61" s="749">
        <v>1000</v>
      </c>
      <c r="G61" s="750">
        <f>+SUMIF('RPC INDIVIDUAL'!A:A,E61,'RPC INDIVIDUAL'!C:C)</f>
        <v>0</v>
      </c>
      <c r="H61" s="748" t="str">
        <f t="shared" si="0"/>
        <v>N</v>
      </c>
      <c r="I61" s="123" t="str">
        <f t="shared" si="7"/>
        <v>560100072201811120900000100000000000000N</v>
      </c>
      <c r="J61" s="3">
        <f t="shared" si="2"/>
        <v>40</v>
      </c>
      <c r="L61" s="740" t="str">
        <f t="shared" si="3"/>
        <v>560100072201811120900000100000000000000N</v>
      </c>
      <c r="M61" s="1040"/>
      <c r="O61" s="3" t="str">
        <f t="shared" si="4"/>
        <v>NO TOMAR</v>
      </c>
      <c r="Q61" s="785"/>
      <c r="R61" s="8" t="str">
        <f t="shared" si="5"/>
        <v>2090000010001</v>
      </c>
    </row>
    <row r="62" spans="1:18" s="8" customFormat="1">
      <c r="A62" s="748">
        <v>5601</v>
      </c>
      <c r="B62" s="749" t="s">
        <v>29693</v>
      </c>
      <c r="C62" s="748" t="str">
        <f t="shared" si="6"/>
        <v>201811</v>
      </c>
      <c r="D62" s="748">
        <v>1</v>
      </c>
      <c r="E62" s="748">
        <v>21000000</v>
      </c>
      <c r="F62" s="749">
        <v>1000</v>
      </c>
      <c r="G62" s="750">
        <f>+SUMIF('RPC INDIVIDUAL'!A:A,E62,'RPC INDIVIDUAL'!C:C)</f>
        <v>0</v>
      </c>
      <c r="H62" s="748" t="str">
        <f t="shared" si="0"/>
        <v>N</v>
      </c>
      <c r="I62" s="123" t="str">
        <f t="shared" si="7"/>
        <v>560100072201811121000000100000000000000N</v>
      </c>
      <c r="J62" s="3">
        <f t="shared" si="2"/>
        <v>40</v>
      </c>
      <c r="L62" s="740" t="str">
        <f t="shared" si="3"/>
        <v>560100072201811121000000100000000000000N</v>
      </c>
      <c r="M62" s="1040"/>
      <c r="O62" s="3" t="str">
        <f t="shared" si="4"/>
        <v>NO TOMAR</v>
      </c>
      <c r="Q62" s="785"/>
      <c r="R62" s="8" t="str">
        <f t="shared" si="5"/>
        <v>2100000010001</v>
      </c>
    </row>
    <row r="63" spans="1:18" s="8" customFormat="1">
      <c r="A63" s="748">
        <v>5601</v>
      </c>
      <c r="B63" s="749" t="s">
        <v>29693</v>
      </c>
      <c r="C63" s="748" t="str">
        <f t="shared" si="6"/>
        <v>201811</v>
      </c>
      <c r="D63" s="748">
        <v>1</v>
      </c>
      <c r="E63" s="748">
        <v>21100000</v>
      </c>
      <c r="F63" s="749">
        <v>1000</v>
      </c>
      <c r="G63" s="750">
        <f>+SUMIF('RPC INDIVIDUAL'!A:A,E63,'RPC INDIVIDUAL'!C:C)</f>
        <v>0</v>
      </c>
      <c r="H63" s="748" t="str">
        <f t="shared" si="0"/>
        <v>N</v>
      </c>
      <c r="I63" s="123" t="str">
        <f t="shared" si="7"/>
        <v>560100072201811121100000100000000000000N</v>
      </c>
      <c r="J63" s="3">
        <f t="shared" si="2"/>
        <v>40</v>
      </c>
      <c r="L63" s="740" t="str">
        <f t="shared" si="3"/>
        <v>560100072201811121100000100000000000000N</v>
      </c>
      <c r="M63" s="1040"/>
      <c r="O63" s="3" t="str">
        <f t="shared" si="4"/>
        <v>NO TOMAR</v>
      </c>
      <c r="Q63" s="785"/>
      <c r="R63" s="8" t="str">
        <f t="shared" si="5"/>
        <v>2110000010001</v>
      </c>
    </row>
    <row r="64" spans="1:18" s="8" customFormat="1">
      <c r="A64" s="748">
        <v>5601</v>
      </c>
      <c r="B64" s="749" t="s">
        <v>29693</v>
      </c>
      <c r="C64" s="748" t="str">
        <f t="shared" si="6"/>
        <v>201811</v>
      </c>
      <c r="D64" s="748">
        <v>1</v>
      </c>
      <c r="E64" s="748">
        <v>21500000</v>
      </c>
      <c r="F64" s="749">
        <v>1000</v>
      </c>
      <c r="G64" s="750">
        <f>+SUMIF('RPC INDIVIDUAL'!A:A,E64,'RPC INDIVIDUAL'!C:C)</f>
        <v>53227</v>
      </c>
      <c r="H64" s="748" t="str">
        <f t="shared" si="0"/>
        <v>N</v>
      </c>
      <c r="I64" s="123" t="str">
        <f t="shared" si="7"/>
        <v>560100072201811121500000100000000053227N</v>
      </c>
      <c r="J64" s="3">
        <f t="shared" si="2"/>
        <v>40</v>
      </c>
      <c r="L64" s="740" t="str">
        <f t="shared" si="3"/>
        <v>560100072201811121500000100000000053227N</v>
      </c>
      <c r="M64" s="1040"/>
      <c r="O64" s="3" t="str">
        <f t="shared" si="4"/>
        <v>TOMAR</v>
      </c>
      <c r="Q64" s="785"/>
      <c r="R64" s="8" t="str">
        <f t="shared" si="5"/>
        <v>2150000010001</v>
      </c>
    </row>
    <row r="65" spans="1:18" s="8" customFormat="1">
      <c r="A65" s="748">
        <v>5601</v>
      </c>
      <c r="B65" s="749" t="s">
        <v>29693</v>
      </c>
      <c r="C65" s="748" t="str">
        <f t="shared" si="6"/>
        <v>201811</v>
      </c>
      <c r="D65" s="748">
        <v>1</v>
      </c>
      <c r="E65" s="748">
        <v>21600000</v>
      </c>
      <c r="F65" s="749">
        <v>1000</v>
      </c>
      <c r="G65" s="750">
        <f>+SUMIF('RPC INDIVIDUAL'!A:A,E65,'RPC INDIVIDUAL'!C:C)</f>
        <v>4069142</v>
      </c>
      <c r="H65" s="748" t="str">
        <f t="shared" si="0"/>
        <v>N</v>
      </c>
      <c r="I65" s="123" t="str">
        <f t="shared" si="7"/>
        <v>560100072201811121600000100000004069142N</v>
      </c>
      <c r="J65" s="3">
        <f t="shared" si="2"/>
        <v>40</v>
      </c>
      <c r="L65" s="740" t="str">
        <f t="shared" si="3"/>
        <v>560100072201811121600000100000004069142N</v>
      </c>
      <c r="M65" s="1040"/>
      <c r="O65" s="3" t="str">
        <f t="shared" si="4"/>
        <v>TOMAR</v>
      </c>
      <c r="Q65" s="785"/>
      <c r="R65" s="8" t="str">
        <f t="shared" si="5"/>
        <v>2160000010001</v>
      </c>
    </row>
    <row r="66" spans="1:18" s="8" customFormat="1">
      <c r="A66" s="748">
        <v>5601</v>
      </c>
      <c r="B66" s="749" t="s">
        <v>29693</v>
      </c>
      <c r="C66" s="748" t="str">
        <f t="shared" si="6"/>
        <v>201811</v>
      </c>
      <c r="D66" s="748">
        <v>1</v>
      </c>
      <c r="E66" s="748">
        <v>21800000</v>
      </c>
      <c r="F66" s="749">
        <v>1000</v>
      </c>
      <c r="G66" s="750">
        <f>+SUMIF('RPC INDIVIDUAL'!A:A,E66,'RPC INDIVIDUAL'!C:C)</f>
        <v>0</v>
      </c>
      <c r="H66" s="748" t="str">
        <f t="shared" si="0"/>
        <v>N</v>
      </c>
      <c r="I66" s="123" t="str">
        <f t="shared" si="7"/>
        <v>560100072201811121800000100000000000000N</v>
      </c>
      <c r="J66" s="3">
        <f t="shared" si="2"/>
        <v>40</v>
      </c>
      <c r="L66" s="740" t="str">
        <f t="shared" si="3"/>
        <v>560100072201811121800000100000000000000N</v>
      </c>
      <c r="M66" s="1040"/>
      <c r="O66" s="3" t="str">
        <f t="shared" si="4"/>
        <v>NO TOMAR</v>
      </c>
      <c r="Q66" s="785"/>
      <c r="R66" s="8" t="str">
        <f t="shared" si="5"/>
        <v>2180000010001</v>
      </c>
    </row>
    <row r="67" spans="1:18" s="8" customFormat="1">
      <c r="A67" s="748">
        <v>5601</v>
      </c>
      <c r="B67" s="749" t="s">
        <v>29693</v>
      </c>
      <c r="C67" s="748" t="str">
        <f t="shared" si="6"/>
        <v>201811</v>
      </c>
      <c r="D67" s="748">
        <v>1</v>
      </c>
      <c r="E67" s="748">
        <v>22000000</v>
      </c>
      <c r="F67" s="749">
        <v>1000</v>
      </c>
      <c r="G67" s="750">
        <f>+SUMIF('RPC INDIVIDUAL'!A:A,E67,'RPC INDIVIDUAL'!C:C)</f>
        <v>0</v>
      </c>
      <c r="H67" s="748" t="str">
        <f t="shared" si="0"/>
        <v>N</v>
      </c>
      <c r="I67" s="123" t="str">
        <f t="shared" si="7"/>
        <v>560100072201811122000000100000000000000N</v>
      </c>
      <c r="J67" s="3">
        <f t="shared" si="2"/>
        <v>40</v>
      </c>
      <c r="L67" s="740" t="str">
        <f t="shared" si="3"/>
        <v>560100072201811122000000100000000000000N</v>
      </c>
      <c r="M67" s="1040"/>
      <c r="O67" s="3" t="str">
        <f t="shared" si="4"/>
        <v>NO TOMAR</v>
      </c>
      <c r="Q67" s="785"/>
      <c r="R67" s="8" t="str">
        <f t="shared" si="5"/>
        <v>2200000010001</v>
      </c>
    </row>
    <row r="68" spans="1:18" s="8" customFormat="1">
      <c r="A68" s="748">
        <v>5601</v>
      </c>
      <c r="B68" s="749" t="s">
        <v>29693</v>
      </c>
      <c r="C68" s="748" t="str">
        <f t="shared" si="6"/>
        <v>201811</v>
      </c>
      <c r="D68" s="748">
        <v>1</v>
      </c>
      <c r="E68" s="748">
        <v>22100000</v>
      </c>
      <c r="F68" s="749">
        <v>1000</v>
      </c>
      <c r="G68" s="750">
        <f>+SUMIF('RPC INDIVIDUAL'!A:A,E68,'RPC INDIVIDUAL'!C:C)</f>
        <v>2150970</v>
      </c>
      <c r="H68" s="748" t="str">
        <f t="shared" si="0"/>
        <v>N</v>
      </c>
      <c r="I68" s="123" t="str">
        <f t="shared" si="7"/>
        <v>560100072201811122100000100000002150970N</v>
      </c>
      <c r="J68" s="3">
        <f t="shared" si="2"/>
        <v>40</v>
      </c>
      <c r="L68" s="740" t="str">
        <f t="shared" si="3"/>
        <v>560100072201811122100000100000002150970N</v>
      </c>
      <c r="M68" s="1040"/>
      <c r="O68" s="3" t="str">
        <f t="shared" si="4"/>
        <v>TOMAR</v>
      </c>
      <c r="Q68" s="785"/>
      <c r="R68" s="8" t="str">
        <f t="shared" si="5"/>
        <v>2210000010001</v>
      </c>
    </row>
    <row r="69" spans="1:18" s="8" customFormat="1">
      <c r="A69" s="748">
        <v>5601</v>
      </c>
      <c r="B69" s="749" t="s">
        <v>29693</v>
      </c>
      <c r="C69" s="748" t="str">
        <f t="shared" si="6"/>
        <v>201811</v>
      </c>
      <c r="D69" s="748">
        <v>1</v>
      </c>
      <c r="E69" s="748">
        <v>22300000</v>
      </c>
      <c r="F69" s="749">
        <v>1000</v>
      </c>
      <c r="G69" s="750">
        <f>+SUMIF('RPC INDIVIDUAL'!A:A,E69,'RPC INDIVIDUAL'!C:C)</f>
        <v>0</v>
      </c>
      <c r="H69" s="748" t="str">
        <f t="shared" si="0"/>
        <v>N</v>
      </c>
      <c r="I69" s="123" t="str">
        <f t="shared" si="7"/>
        <v>560100072201811122300000100000000000000N</v>
      </c>
      <c r="J69" s="3">
        <f t="shared" si="2"/>
        <v>40</v>
      </c>
      <c r="L69" s="740" t="str">
        <f t="shared" si="3"/>
        <v>560100072201811122300000100000000000000N</v>
      </c>
      <c r="M69" s="1040"/>
      <c r="O69" s="3" t="str">
        <f t="shared" si="4"/>
        <v>NO TOMAR</v>
      </c>
      <c r="Q69" s="785"/>
      <c r="R69" s="8" t="str">
        <f t="shared" si="5"/>
        <v>2230000010001</v>
      </c>
    </row>
    <row r="70" spans="1:18" s="8" customFormat="1">
      <c r="A70" s="748">
        <v>5601</v>
      </c>
      <c r="B70" s="749" t="s">
        <v>29693</v>
      </c>
      <c r="C70" s="748" t="str">
        <f t="shared" si="6"/>
        <v>201811</v>
      </c>
      <c r="D70" s="748">
        <v>1</v>
      </c>
      <c r="E70" s="748">
        <v>22510000</v>
      </c>
      <c r="F70" s="749">
        <v>1000</v>
      </c>
      <c r="G70" s="750">
        <f>+SUMIF('RPC INDIVIDUAL'!A:A,E70,'RPC INDIVIDUAL'!C:C)</f>
        <v>0</v>
      </c>
      <c r="H70" s="748" t="str">
        <f t="shared" si="0"/>
        <v>N</v>
      </c>
      <c r="I70" s="123" t="str">
        <f t="shared" si="7"/>
        <v>560100072201811122510000100000000000000N</v>
      </c>
      <c r="J70" s="3">
        <f t="shared" si="2"/>
        <v>40</v>
      </c>
      <c r="L70" s="740" t="str">
        <f t="shared" si="3"/>
        <v>560100072201811122510000100000000000000N</v>
      </c>
      <c r="M70" s="1040"/>
      <c r="O70" s="3" t="str">
        <f t="shared" si="4"/>
        <v>NO TOMAR</v>
      </c>
      <c r="Q70" s="785"/>
      <c r="R70" s="8" t="str">
        <f t="shared" si="5"/>
        <v>2251000010001</v>
      </c>
    </row>
    <row r="71" spans="1:18" s="8" customFormat="1">
      <c r="A71" s="748">
        <v>5601</v>
      </c>
      <c r="B71" s="749" t="s">
        <v>29693</v>
      </c>
      <c r="C71" s="748" t="str">
        <f t="shared" si="6"/>
        <v>201811</v>
      </c>
      <c r="D71" s="748">
        <v>1</v>
      </c>
      <c r="E71" s="748">
        <v>22520000</v>
      </c>
      <c r="F71" s="749">
        <v>1000</v>
      </c>
      <c r="G71" s="750">
        <f>+SUMIF('RPC INDIVIDUAL'!A:A,E71,'RPC INDIVIDUAL'!C:C)</f>
        <v>0</v>
      </c>
      <c r="H71" s="748" t="str">
        <f t="shared" ref="H71:H135" si="8">+H70</f>
        <v>N</v>
      </c>
      <c r="I71" s="123" t="str">
        <f t="shared" si="7"/>
        <v>560100072201811122520000100000000000000N</v>
      </c>
      <c r="J71" s="3">
        <f t="shared" si="2"/>
        <v>40</v>
      </c>
      <c r="L71" s="740" t="str">
        <f t="shared" si="3"/>
        <v>560100072201811122520000100000000000000N</v>
      </c>
      <c r="M71" s="1040"/>
      <c r="O71" s="3" t="str">
        <f t="shared" si="4"/>
        <v>NO TOMAR</v>
      </c>
      <c r="Q71" s="785"/>
      <c r="R71" s="8" t="str">
        <f t="shared" si="5"/>
        <v>2252000010001</v>
      </c>
    </row>
    <row r="72" spans="1:18" s="8" customFormat="1">
      <c r="A72" s="748">
        <v>5601</v>
      </c>
      <c r="B72" s="749" t="s">
        <v>29693</v>
      </c>
      <c r="C72" s="748" t="str">
        <f t="shared" ref="C72:C136" si="9">+C71</f>
        <v>201811</v>
      </c>
      <c r="D72" s="748">
        <v>1</v>
      </c>
      <c r="E72" s="748">
        <v>22530000</v>
      </c>
      <c r="F72" s="749">
        <v>1000</v>
      </c>
      <c r="G72" s="750">
        <f>+SUMIF('RPC INDIVIDUAL'!A:A,E72,'RPC INDIVIDUAL'!C:C)</f>
        <v>0</v>
      </c>
      <c r="H72" s="748" t="str">
        <f t="shared" si="8"/>
        <v>N</v>
      </c>
      <c r="I72" s="123" t="str">
        <f t="shared" si="7"/>
        <v>560100072201811122530000100000000000000N</v>
      </c>
      <c r="J72" s="3">
        <f t="shared" si="2"/>
        <v>40</v>
      </c>
      <c r="L72" s="740" t="str">
        <f t="shared" si="3"/>
        <v>560100072201811122530000100000000000000N</v>
      </c>
      <c r="M72" s="1040"/>
      <c r="O72" s="3" t="str">
        <f t="shared" si="4"/>
        <v>NO TOMAR</v>
      </c>
      <c r="Q72" s="785"/>
      <c r="R72" s="8" t="str">
        <f t="shared" si="5"/>
        <v>2253000010001</v>
      </c>
    </row>
    <row r="73" spans="1:18" s="8" customFormat="1">
      <c r="A73" s="748">
        <v>5601</v>
      </c>
      <c r="B73" s="749" t="s">
        <v>29693</v>
      </c>
      <c r="C73" s="748" t="str">
        <f t="shared" si="9"/>
        <v>201811</v>
      </c>
      <c r="D73" s="748">
        <v>1</v>
      </c>
      <c r="E73" s="748">
        <v>22600000</v>
      </c>
      <c r="F73" s="749">
        <v>1000</v>
      </c>
      <c r="G73" s="750">
        <f>+SUMIF('RPC INDIVIDUAL'!A:A,E73,'RPC INDIVIDUAL'!C:C)</f>
        <v>0</v>
      </c>
      <c r="H73" s="748" t="str">
        <f t="shared" si="8"/>
        <v>N</v>
      </c>
      <c r="I73" s="123" t="str">
        <f t="shared" si="7"/>
        <v>560100072201811122600000100000000000000N</v>
      </c>
      <c r="J73" s="3">
        <f t="shared" si="2"/>
        <v>40</v>
      </c>
      <c r="L73" s="740" t="str">
        <f t="shared" si="3"/>
        <v>560100072201811122600000100000000000000N</v>
      </c>
      <c r="M73" s="1040"/>
      <c r="O73" s="3" t="str">
        <f t="shared" si="4"/>
        <v>NO TOMAR</v>
      </c>
      <c r="Q73" s="785"/>
      <c r="R73" s="8" t="str">
        <f t="shared" si="5"/>
        <v>2260000010001</v>
      </c>
    </row>
    <row r="74" spans="1:18" s="8" customFormat="1">
      <c r="A74" s="748">
        <v>5601</v>
      </c>
      <c r="B74" s="749" t="s">
        <v>29693</v>
      </c>
      <c r="C74" s="748" t="str">
        <f t="shared" si="9"/>
        <v>201811</v>
      </c>
      <c r="D74" s="748">
        <v>1</v>
      </c>
      <c r="E74" s="748">
        <v>22700000</v>
      </c>
      <c r="F74" s="749">
        <v>1000</v>
      </c>
      <c r="G74" s="750">
        <f>+SUMIF('RPC INDIVIDUAL'!A:A,E74,'RPC INDIVIDUAL'!C:C)</f>
        <v>0</v>
      </c>
      <c r="H74" s="748" t="str">
        <f t="shared" si="8"/>
        <v>N</v>
      </c>
      <c r="I74" s="123" t="str">
        <f t="shared" si="7"/>
        <v>560100072201811122700000100000000000000N</v>
      </c>
      <c r="J74" s="3">
        <f t="shared" si="2"/>
        <v>40</v>
      </c>
      <c r="L74" s="740" t="str">
        <f t="shared" si="3"/>
        <v>560100072201811122700000100000000000000N</v>
      </c>
      <c r="M74" s="1040"/>
      <c r="O74" s="3" t="str">
        <f t="shared" si="4"/>
        <v>NO TOMAR</v>
      </c>
      <c r="Q74" s="785"/>
      <c r="R74" s="8" t="str">
        <f t="shared" si="5"/>
        <v>2270000010001</v>
      </c>
    </row>
    <row r="75" spans="1:18" s="8" customFormat="1">
      <c r="A75" s="748">
        <v>5601</v>
      </c>
      <c r="B75" s="749" t="s">
        <v>29693</v>
      </c>
      <c r="C75" s="748" t="str">
        <f t="shared" si="9"/>
        <v>201811</v>
      </c>
      <c r="D75" s="748">
        <v>1</v>
      </c>
      <c r="E75" s="748">
        <v>22800000</v>
      </c>
      <c r="F75" s="749">
        <v>1000</v>
      </c>
      <c r="G75" s="750">
        <f>+SUMIF('RPC INDIVIDUAL'!A:A,E75,'RPC INDIVIDUAL'!C:C)</f>
        <v>0</v>
      </c>
      <c r="H75" s="748" t="str">
        <f t="shared" si="8"/>
        <v>N</v>
      </c>
      <c r="I75" s="123" t="str">
        <f t="shared" si="7"/>
        <v>560100072201811122800000100000000000000N</v>
      </c>
      <c r="J75" s="3">
        <f t="shared" si="2"/>
        <v>40</v>
      </c>
      <c r="L75" s="740" t="str">
        <f t="shared" ref="L75:L138" si="10">+TEXT(I75,"                                       ")</f>
        <v>560100072201811122800000100000000000000N</v>
      </c>
      <c r="M75" s="1040"/>
      <c r="O75" s="3" t="str">
        <f t="shared" si="4"/>
        <v>NO TOMAR</v>
      </c>
      <c r="Q75" s="785"/>
      <c r="R75" s="8" t="str">
        <f t="shared" si="5"/>
        <v>2280000010001</v>
      </c>
    </row>
    <row r="76" spans="1:18" s="8" customFormat="1">
      <c r="A76" s="748">
        <v>5601</v>
      </c>
      <c r="B76" s="749" t="s">
        <v>29693</v>
      </c>
      <c r="C76" s="748" t="str">
        <f t="shared" si="9"/>
        <v>201811</v>
      </c>
      <c r="D76" s="748">
        <v>1</v>
      </c>
      <c r="E76" s="748">
        <v>22900000</v>
      </c>
      <c r="F76" s="749">
        <v>1000</v>
      </c>
      <c r="G76" s="750">
        <f>+SUMIF('RPC INDIVIDUAL'!A:A,E76,'RPC INDIVIDUAL'!C:C)</f>
        <v>0</v>
      </c>
      <c r="H76" s="748" t="str">
        <f t="shared" si="8"/>
        <v>N</v>
      </c>
      <c r="I76" s="123" t="str">
        <f t="shared" si="7"/>
        <v>560100072201811122900000100000000000000N</v>
      </c>
      <c r="J76" s="3">
        <f t="shared" si="2"/>
        <v>40</v>
      </c>
      <c r="L76" s="740" t="str">
        <f t="shared" si="10"/>
        <v>560100072201811122900000100000000000000N</v>
      </c>
      <c r="M76" s="1040"/>
      <c r="O76" s="3" t="str">
        <f t="shared" ref="O76:O140" si="11">+IF(G76=0,"NO TOMAR","TOMAR")</f>
        <v>NO TOMAR</v>
      </c>
      <c r="Q76" s="785"/>
      <c r="R76" s="8" t="str">
        <f t="shared" ref="R76:R133" si="12">+E76&amp;F76&amp;D76</f>
        <v>2290000010001</v>
      </c>
    </row>
    <row r="77" spans="1:18" s="8" customFormat="1">
      <c r="A77" s="748">
        <v>5601</v>
      </c>
      <c r="B77" s="749" t="s">
        <v>29693</v>
      </c>
      <c r="C77" s="748" t="str">
        <f t="shared" si="9"/>
        <v>201811</v>
      </c>
      <c r="D77" s="748">
        <v>1</v>
      </c>
      <c r="E77" s="748">
        <v>23000000</v>
      </c>
      <c r="F77" s="749">
        <v>1000</v>
      </c>
      <c r="G77" s="750">
        <f>+SUMIF('RPC INDIVIDUAL'!A:A,E77,'RPC INDIVIDUAL'!C:C)</f>
        <v>0</v>
      </c>
      <c r="H77" s="748" t="str">
        <f t="shared" si="8"/>
        <v>N</v>
      </c>
      <c r="I77" s="123" t="str">
        <f t="shared" si="7"/>
        <v>560100072201811123000000100000000000000N</v>
      </c>
      <c r="J77" s="3">
        <f t="shared" si="2"/>
        <v>40</v>
      </c>
      <c r="L77" s="740" t="str">
        <f t="shared" si="10"/>
        <v>560100072201811123000000100000000000000N</v>
      </c>
      <c r="M77" s="1040"/>
      <c r="O77" s="3" t="str">
        <f t="shared" si="11"/>
        <v>NO TOMAR</v>
      </c>
      <c r="Q77" s="785"/>
      <c r="R77" s="8" t="str">
        <f t="shared" si="12"/>
        <v>2300000010001</v>
      </c>
    </row>
    <row r="78" spans="1:18" s="8" customFormat="1">
      <c r="A78" s="748">
        <v>5601</v>
      </c>
      <c r="B78" s="749" t="s">
        <v>29693</v>
      </c>
      <c r="C78" s="748" t="str">
        <f t="shared" si="9"/>
        <v>201811</v>
      </c>
      <c r="D78" s="748">
        <v>1</v>
      </c>
      <c r="E78" s="748">
        <v>23100000</v>
      </c>
      <c r="F78" s="749">
        <v>1000</v>
      </c>
      <c r="G78" s="750">
        <f>+SUMIF('RPC INDIVIDUAL'!A:A,E78,'RPC INDIVIDUAL'!C:C)</f>
        <v>0</v>
      </c>
      <c r="H78" s="748" t="str">
        <f t="shared" si="8"/>
        <v>N</v>
      </c>
      <c r="I78" s="123" t="str">
        <f t="shared" si="7"/>
        <v>560100072201811123100000100000000000000N</v>
      </c>
      <c r="J78" s="3">
        <f t="shared" si="2"/>
        <v>40</v>
      </c>
      <c r="L78" s="740" t="str">
        <f t="shared" si="10"/>
        <v>560100072201811123100000100000000000000N</v>
      </c>
      <c r="M78" s="1040"/>
      <c r="O78" s="3" t="str">
        <f t="shared" si="11"/>
        <v>NO TOMAR</v>
      </c>
      <c r="Q78" s="785"/>
      <c r="R78" s="8" t="str">
        <f t="shared" si="12"/>
        <v>2310000010001</v>
      </c>
    </row>
    <row r="79" spans="1:18" s="8" customFormat="1">
      <c r="A79" s="748">
        <v>5601</v>
      </c>
      <c r="B79" s="749" t="s">
        <v>29693</v>
      </c>
      <c r="C79" s="748" t="str">
        <f t="shared" si="9"/>
        <v>201811</v>
      </c>
      <c r="D79" s="748">
        <v>1</v>
      </c>
      <c r="E79" s="748">
        <v>23200000</v>
      </c>
      <c r="F79" s="749">
        <v>1000</v>
      </c>
      <c r="G79" s="750">
        <f>+SUMIF('RPC INDIVIDUAL'!A:A,E79,'RPC INDIVIDUAL'!C:C)</f>
        <v>0</v>
      </c>
      <c r="H79" s="748" t="str">
        <f t="shared" si="8"/>
        <v>N</v>
      </c>
      <c r="I79" s="123" t="str">
        <f t="shared" si="7"/>
        <v>560100072201811123200000100000000000000N</v>
      </c>
      <c r="J79" s="3">
        <f t="shared" si="2"/>
        <v>40</v>
      </c>
      <c r="L79" s="740" t="str">
        <f t="shared" si="10"/>
        <v>560100072201811123200000100000000000000N</v>
      </c>
      <c r="M79" s="1040"/>
      <c r="O79" s="3" t="str">
        <f t="shared" si="11"/>
        <v>NO TOMAR</v>
      </c>
      <c r="Q79" s="785"/>
      <c r="R79" s="8" t="str">
        <f t="shared" si="12"/>
        <v>2320000010001</v>
      </c>
    </row>
    <row r="80" spans="1:18" s="8" customFormat="1">
      <c r="A80" s="748">
        <v>5601</v>
      </c>
      <c r="B80" s="749" t="s">
        <v>29693</v>
      </c>
      <c r="C80" s="748" t="str">
        <f t="shared" si="9"/>
        <v>201811</v>
      </c>
      <c r="D80" s="748">
        <v>1</v>
      </c>
      <c r="E80" s="748">
        <v>23500000</v>
      </c>
      <c r="F80" s="749">
        <v>1000</v>
      </c>
      <c r="G80" s="750">
        <f>+SUMIF('RPC INDIVIDUAL'!A:A,E80,'RPC INDIVIDUAL'!C:C)</f>
        <v>855873</v>
      </c>
      <c r="H80" s="748" t="str">
        <f t="shared" si="8"/>
        <v>N</v>
      </c>
      <c r="I80" s="123" t="str">
        <f t="shared" si="7"/>
        <v>560100072201811123500000100000000855873N</v>
      </c>
      <c r="J80" s="3">
        <f t="shared" si="2"/>
        <v>40</v>
      </c>
      <c r="L80" s="740" t="str">
        <f t="shared" si="10"/>
        <v>560100072201811123500000100000000855873N</v>
      </c>
      <c r="M80" s="1040"/>
      <c r="O80" s="3" t="str">
        <f t="shared" si="11"/>
        <v>TOMAR</v>
      </c>
      <c r="Q80" s="785"/>
      <c r="R80" s="8" t="str">
        <f t="shared" si="12"/>
        <v>2350000010001</v>
      </c>
    </row>
    <row r="81" spans="1:18" s="8" customFormat="1">
      <c r="A81" s="748">
        <v>5601</v>
      </c>
      <c r="B81" s="749" t="s">
        <v>29693</v>
      </c>
      <c r="C81" s="748" t="str">
        <f>+C79</f>
        <v>201811</v>
      </c>
      <c r="D81" s="748">
        <v>1</v>
      </c>
      <c r="E81" s="748">
        <v>21200000</v>
      </c>
      <c r="F81" s="749">
        <v>1000</v>
      </c>
      <c r="G81" s="750">
        <f>+SUMIF('RPC INDIVIDUAL'!A:A,E81,'RPC INDIVIDUAL'!C:C)</f>
        <v>33343</v>
      </c>
      <c r="H81" s="748" t="str">
        <f>+H79</f>
        <v>N</v>
      </c>
      <c r="I81" s="123" t="str">
        <f t="shared" si="7"/>
        <v>560100072201811121200000100000000033343N</v>
      </c>
      <c r="J81" s="3">
        <f t="shared" ref="J81:J106" si="13">+LEN(I81)</f>
        <v>40</v>
      </c>
      <c r="L81" s="740" t="str">
        <f t="shared" si="10"/>
        <v>560100072201811121200000100000000033343N</v>
      </c>
      <c r="M81" s="1040"/>
      <c r="O81" s="3" t="str">
        <f t="shared" si="11"/>
        <v>TOMAR</v>
      </c>
      <c r="Q81" s="785"/>
      <c r="R81" s="8" t="str">
        <f t="shared" si="12"/>
        <v>2120000010001</v>
      </c>
    </row>
    <row r="82" spans="1:18" s="8" customFormat="1">
      <c r="A82" s="748">
        <v>5601</v>
      </c>
      <c r="B82" s="749" t="s">
        <v>29693</v>
      </c>
      <c r="C82" s="748" t="str">
        <f t="shared" si="9"/>
        <v>201811</v>
      </c>
      <c r="D82" s="748">
        <v>1</v>
      </c>
      <c r="E82" s="748">
        <v>70230000</v>
      </c>
      <c r="F82" s="749">
        <v>1000</v>
      </c>
      <c r="G82" s="750">
        <f>+SUMIF('RPC INDIVIDUAL'!A:A,E82,'RPC INDIVIDUAL'!C:C)</f>
        <v>2380643</v>
      </c>
      <c r="H82" s="748" t="str">
        <f t="shared" si="8"/>
        <v>N</v>
      </c>
      <c r="I82" s="123" t="str">
        <f t="shared" si="7"/>
        <v>560100072201811170230000100000002380643N</v>
      </c>
      <c r="J82" s="3">
        <f t="shared" si="13"/>
        <v>40</v>
      </c>
      <c r="L82" s="740" t="str">
        <f t="shared" si="10"/>
        <v>560100072201811170230000100000002380643N</v>
      </c>
      <c r="M82" s="1040"/>
      <c r="O82" s="3" t="str">
        <f t="shared" si="11"/>
        <v>TOMAR</v>
      </c>
      <c r="Q82" s="785"/>
      <c r="R82" s="8" t="str">
        <f t="shared" si="12"/>
        <v>7023000010001</v>
      </c>
    </row>
    <row r="83" spans="1:18" s="8" customFormat="1">
      <c r="A83" s="748">
        <v>5601</v>
      </c>
      <c r="B83" s="749" t="s">
        <v>29693</v>
      </c>
      <c r="C83" s="748" t="str">
        <f t="shared" si="9"/>
        <v>201811</v>
      </c>
      <c r="D83" s="748">
        <v>1</v>
      </c>
      <c r="E83" s="748">
        <v>24100000</v>
      </c>
      <c r="F83" s="749">
        <v>1000</v>
      </c>
      <c r="G83" s="750">
        <f>+SUMIF('RPC INDIVIDUAL'!A:A,E83,'RPC INDIVIDUAL'!C:C)</f>
        <v>2380643</v>
      </c>
      <c r="H83" s="748" t="str">
        <f t="shared" si="8"/>
        <v>N</v>
      </c>
      <c r="I83" s="123" t="str">
        <f t="shared" si="7"/>
        <v>560100072201811124100000100000002380643N</v>
      </c>
      <c r="J83" s="3">
        <f t="shared" si="13"/>
        <v>40</v>
      </c>
      <c r="L83" s="740" t="str">
        <f t="shared" si="10"/>
        <v>560100072201811124100000100000002380643N</v>
      </c>
      <c r="M83" s="1040"/>
      <c r="O83" s="3" t="str">
        <f t="shared" si="11"/>
        <v>TOMAR</v>
      </c>
      <c r="Q83" s="785"/>
      <c r="R83" s="8" t="str">
        <f t="shared" si="12"/>
        <v>2410000010001</v>
      </c>
    </row>
    <row r="84" spans="1:18" s="8" customFormat="1">
      <c r="A84" s="748">
        <v>5601</v>
      </c>
      <c r="B84" s="749" t="s">
        <v>29693</v>
      </c>
      <c r="C84" s="748" t="str">
        <f t="shared" si="9"/>
        <v>201811</v>
      </c>
      <c r="D84" s="748">
        <v>1</v>
      </c>
      <c r="E84" s="748">
        <v>24200000</v>
      </c>
      <c r="F84" s="749">
        <v>1000</v>
      </c>
      <c r="G84" s="750">
        <f>+SUMIF('RPC INDIVIDUAL'!A:A,E84,'RPC INDIVIDUAL'!C:C)</f>
        <v>0</v>
      </c>
      <c r="H84" s="748" t="str">
        <f t="shared" si="8"/>
        <v>N</v>
      </c>
      <c r="I84" s="123" t="str">
        <f t="shared" si="7"/>
        <v>560100072201811124200000100000000000000N</v>
      </c>
      <c r="J84" s="3">
        <f t="shared" si="13"/>
        <v>40</v>
      </c>
      <c r="L84" s="740" t="str">
        <f t="shared" si="10"/>
        <v>560100072201811124200000100000000000000N</v>
      </c>
      <c r="M84" s="1040"/>
      <c r="O84" s="3" t="str">
        <f t="shared" si="11"/>
        <v>NO TOMAR</v>
      </c>
      <c r="Q84" s="785"/>
      <c r="R84" s="8" t="str">
        <f t="shared" si="12"/>
        <v>2420000010001</v>
      </c>
    </row>
    <row r="85" spans="1:18" s="8" customFormat="1">
      <c r="A85" s="748">
        <v>5601</v>
      </c>
      <c r="B85" s="749" t="s">
        <v>29693</v>
      </c>
      <c r="C85" s="748" t="str">
        <f t="shared" si="9"/>
        <v>201811</v>
      </c>
      <c r="D85" s="748">
        <v>1</v>
      </c>
      <c r="E85" s="748">
        <v>24300000</v>
      </c>
      <c r="F85" s="749">
        <v>1000</v>
      </c>
      <c r="G85" s="750">
        <f>+SUMIF('RPC INDIVIDUAL'!A:A,E85,'RPC INDIVIDUAL'!C:C)</f>
        <v>0</v>
      </c>
      <c r="H85" s="748" t="str">
        <f t="shared" si="8"/>
        <v>N</v>
      </c>
      <c r="I85" s="123" t="str">
        <f t="shared" si="7"/>
        <v>560100072201811124300000100000000000000N</v>
      </c>
      <c r="J85" s="3">
        <f t="shared" si="13"/>
        <v>40</v>
      </c>
      <c r="L85" s="740" t="str">
        <f t="shared" si="10"/>
        <v>560100072201811124300000100000000000000N</v>
      </c>
      <c r="M85" s="1040"/>
      <c r="O85" s="3" t="str">
        <f t="shared" si="11"/>
        <v>NO TOMAR</v>
      </c>
      <c r="Q85" s="785"/>
      <c r="R85" s="8" t="str">
        <f t="shared" si="12"/>
        <v>2430000010001</v>
      </c>
    </row>
    <row r="86" spans="1:18" s="8" customFormat="1">
      <c r="A86" s="748">
        <v>5601</v>
      </c>
      <c r="B86" s="749" t="s">
        <v>29693</v>
      </c>
      <c r="C86" s="748" t="str">
        <f t="shared" si="9"/>
        <v>201811</v>
      </c>
      <c r="D86" s="748">
        <v>1</v>
      </c>
      <c r="E86" s="748">
        <v>70240000</v>
      </c>
      <c r="F86" s="749">
        <v>1000</v>
      </c>
      <c r="G86" s="750">
        <f>+SUMIF('RPC INDIVIDUAL'!A:A,E86,'RPC INDIVIDUAL'!C:C)</f>
        <v>0</v>
      </c>
      <c r="H86" s="748" t="str">
        <f t="shared" si="8"/>
        <v>N</v>
      </c>
      <c r="I86" s="123" t="str">
        <f t="shared" si="7"/>
        <v>560100072201811170240000100000000000000N</v>
      </c>
      <c r="J86" s="3">
        <f t="shared" si="13"/>
        <v>40</v>
      </c>
      <c r="L86" s="740" t="str">
        <f t="shared" si="10"/>
        <v>560100072201811170240000100000000000000N</v>
      </c>
      <c r="M86" s="1040"/>
      <c r="O86" s="3" t="str">
        <f t="shared" si="11"/>
        <v>NO TOMAR</v>
      </c>
      <c r="Q86" s="785"/>
      <c r="R86" s="8" t="str">
        <f t="shared" si="12"/>
        <v>7024000010001</v>
      </c>
    </row>
    <row r="87" spans="1:18" s="8" customFormat="1">
      <c r="A87" s="748">
        <v>5601</v>
      </c>
      <c r="B87" s="749" t="s">
        <v>29693</v>
      </c>
      <c r="C87" s="748" t="str">
        <f t="shared" si="9"/>
        <v>201811</v>
      </c>
      <c r="D87" s="748">
        <v>1</v>
      </c>
      <c r="E87" s="748">
        <v>25100000</v>
      </c>
      <c r="F87" s="749">
        <v>1000</v>
      </c>
      <c r="G87" s="750">
        <f>+SUMIF('RPC INDIVIDUAL'!A:A,E87,'RPC INDIVIDUAL'!C:C)</f>
        <v>0</v>
      </c>
      <c r="H87" s="748" t="str">
        <f t="shared" si="8"/>
        <v>N</v>
      </c>
      <c r="I87" s="123" t="str">
        <f t="shared" si="7"/>
        <v>560100072201811125100000100000000000000N</v>
      </c>
      <c r="J87" s="3">
        <f t="shared" si="13"/>
        <v>40</v>
      </c>
      <c r="L87" s="740" t="str">
        <f t="shared" si="10"/>
        <v>560100072201811125100000100000000000000N</v>
      </c>
      <c r="M87" s="1040"/>
      <c r="O87" s="3" t="str">
        <f t="shared" si="11"/>
        <v>NO TOMAR</v>
      </c>
      <c r="Q87" s="785"/>
      <c r="R87" s="8" t="str">
        <f t="shared" si="12"/>
        <v>2510000010001</v>
      </c>
    </row>
    <row r="88" spans="1:18" s="8" customFormat="1">
      <c r="A88" s="748">
        <v>5601</v>
      </c>
      <c r="B88" s="749" t="s">
        <v>29693</v>
      </c>
      <c r="C88" s="748" t="str">
        <f t="shared" si="9"/>
        <v>201811</v>
      </c>
      <c r="D88" s="748">
        <v>1</v>
      </c>
      <c r="E88" s="748">
        <v>25200000</v>
      </c>
      <c r="F88" s="749">
        <v>1000</v>
      </c>
      <c r="G88" s="750">
        <f>+SUMIF('RPC INDIVIDUAL'!A:A,E88,'RPC INDIVIDUAL'!C:C)</f>
        <v>0</v>
      </c>
      <c r="H88" s="748" t="str">
        <f t="shared" si="8"/>
        <v>N</v>
      </c>
      <c r="I88" s="123" t="str">
        <f t="shared" si="7"/>
        <v>560100072201811125200000100000000000000N</v>
      </c>
      <c r="J88" s="3">
        <f t="shared" si="13"/>
        <v>40</v>
      </c>
      <c r="L88" s="740" t="str">
        <f t="shared" si="10"/>
        <v>560100072201811125200000100000000000000N</v>
      </c>
      <c r="M88" s="1040"/>
      <c r="O88" s="3" t="str">
        <f t="shared" si="11"/>
        <v>NO TOMAR</v>
      </c>
      <c r="Q88" s="785"/>
      <c r="R88" s="8" t="str">
        <f t="shared" si="12"/>
        <v>2520000010001</v>
      </c>
    </row>
    <row r="89" spans="1:18" s="8" customFormat="1">
      <c r="A89" s="748">
        <v>5601</v>
      </c>
      <c r="B89" s="749" t="s">
        <v>29693</v>
      </c>
      <c r="C89" s="748" t="str">
        <f t="shared" si="9"/>
        <v>201811</v>
      </c>
      <c r="D89" s="748">
        <v>1</v>
      </c>
      <c r="E89" s="748">
        <v>70250000</v>
      </c>
      <c r="F89" s="749">
        <v>1000</v>
      </c>
      <c r="G89" s="750">
        <f>+SUMIF('RPC INDIVIDUAL'!A:A,E89,'RPC INDIVIDUAL'!C:C)</f>
        <v>8288912</v>
      </c>
      <c r="H89" s="748" t="str">
        <f t="shared" si="8"/>
        <v>N</v>
      </c>
      <c r="I89" s="123" t="str">
        <f t="shared" si="7"/>
        <v>560100072201811170250000100000008288912N</v>
      </c>
      <c r="J89" s="3">
        <f t="shared" si="13"/>
        <v>40</v>
      </c>
      <c r="L89" s="740" t="str">
        <f t="shared" si="10"/>
        <v>560100072201811170250000100000008288912N</v>
      </c>
      <c r="M89" s="1040"/>
      <c r="O89" s="3" t="str">
        <f t="shared" si="11"/>
        <v>TOMAR</v>
      </c>
      <c r="Q89" s="785"/>
      <c r="R89" s="8" t="str">
        <f t="shared" si="12"/>
        <v>7025000010001</v>
      </c>
    </row>
    <row r="90" spans="1:18" s="8" customFormat="1">
      <c r="A90" s="748">
        <v>5601</v>
      </c>
      <c r="B90" s="749" t="s">
        <v>29693</v>
      </c>
      <c r="C90" s="748" t="str">
        <f t="shared" si="9"/>
        <v>201811</v>
      </c>
      <c r="D90" s="748">
        <v>1</v>
      </c>
      <c r="E90" s="748">
        <v>26100000</v>
      </c>
      <c r="F90" s="749">
        <v>1000</v>
      </c>
      <c r="G90" s="750">
        <f>+SUMIF('RPC INDIVIDUAL'!A:A,E90,'RPC INDIVIDUAL'!C:C)</f>
        <v>6083667</v>
      </c>
      <c r="H90" s="748" t="str">
        <f t="shared" si="8"/>
        <v>N</v>
      </c>
      <c r="I90" s="123" t="str">
        <f t="shared" si="7"/>
        <v>560100072201811126100000100000006083667N</v>
      </c>
      <c r="J90" s="3">
        <f t="shared" si="13"/>
        <v>40</v>
      </c>
      <c r="L90" s="740" t="str">
        <f t="shared" si="10"/>
        <v>560100072201811126100000100000006083667N</v>
      </c>
      <c r="M90" s="1040"/>
      <c r="O90" s="3" t="str">
        <f t="shared" si="11"/>
        <v>TOMAR</v>
      </c>
      <c r="Q90" s="785"/>
      <c r="R90" s="8" t="str">
        <f t="shared" si="12"/>
        <v>2610000010001</v>
      </c>
    </row>
    <row r="91" spans="1:18" s="8" customFormat="1">
      <c r="A91" s="748">
        <v>5601</v>
      </c>
      <c r="B91" s="749" t="s">
        <v>29693</v>
      </c>
      <c r="C91" s="748" t="str">
        <f t="shared" si="9"/>
        <v>201811</v>
      </c>
      <c r="D91" s="748">
        <v>1</v>
      </c>
      <c r="E91" s="748">
        <v>26200000</v>
      </c>
      <c r="F91" s="749">
        <v>1000</v>
      </c>
      <c r="G91" s="750">
        <f>+SUMIF('RPC INDIVIDUAL'!A:A,E91,'RPC INDIVIDUAL'!C:C)</f>
        <v>0</v>
      </c>
      <c r="H91" s="748" t="str">
        <f t="shared" si="8"/>
        <v>N</v>
      </c>
      <c r="I91" s="123" t="str">
        <f t="shared" si="7"/>
        <v>560100072201811126200000100000000000000N</v>
      </c>
      <c r="J91" s="3">
        <f t="shared" si="13"/>
        <v>40</v>
      </c>
      <c r="L91" s="740" t="str">
        <f t="shared" si="10"/>
        <v>560100072201811126200000100000000000000N</v>
      </c>
      <c r="M91" s="1040"/>
      <c r="O91" s="3" t="str">
        <f t="shared" si="11"/>
        <v>NO TOMAR</v>
      </c>
      <c r="Q91" s="785"/>
      <c r="R91" s="8" t="str">
        <f t="shared" si="12"/>
        <v>2620000010001</v>
      </c>
    </row>
    <row r="92" spans="1:18" s="8" customFormat="1">
      <c r="A92" s="748">
        <v>5601</v>
      </c>
      <c r="B92" s="749" t="s">
        <v>29693</v>
      </c>
      <c r="C92" s="748" t="str">
        <f t="shared" si="9"/>
        <v>201811</v>
      </c>
      <c r="D92" s="748">
        <v>1</v>
      </c>
      <c r="E92" s="748">
        <v>26300000</v>
      </c>
      <c r="F92" s="749">
        <v>1000</v>
      </c>
      <c r="G92" s="750">
        <f>+SUMIF('RPC INDIVIDUAL'!A:A,E92,'RPC INDIVIDUAL'!C:C)</f>
        <v>2205245</v>
      </c>
      <c r="H92" s="748" t="str">
        <f t="shared" si="8"/>
        <v>N</v>
      </c>
      <c r="I92" s="123" t="str">
        <f t="shared" si="7"/>
        <v>560100072201811126300000100000002205245N</v>
      </c>
      <c r="J92" s="3">
        <f t="shared" si="13"/>
        <v>40</v>
      </c>
      <c r="L92" s="740" t="str">
        <f t="shared" si="10"/>
        <v>560100072201811126300000100000002205245N</v>
      </c>
      <c r="M92" s="1040"/>
      <c r="O92" s="3" t="str">
        <f t="shared" si="11"/>
        <v>TOMAR</v>
      </c>
      <c r="Q92" s="785"/>
      <c r="R92" s="8" t="str">
        <f t="shared" si="12"/>
        <v>2630000010001</v>
      </c>
    </row>
    <row r="93" spans="1:18" s="8" customFormat="1">
      <c r="A93" s="748">
        <v>5601</v>
      </c>
      <c r="B93" s="749" t="s">
        <v>29693</v>
      </c>
      <c r="C93" s="748" t="str">
        <f t="shared" si="9"/>
        <v>201811</v>
      </c>
      <c r="D93" s="748">
        <v>1</v>
      </c>
      <c r="E93" s="748">
        <v>26400000</v>
      </c>
      <c r="F93" s="749">
        <v>1000</v>
      </c>
      <c r="G93" s="750">
        <f>+SUMIF('RPC INDIVIDUAL'!A:A,E93,'RPC INDIVIDUAL'!C:C)</f>
        <v>0</v>
      </c>
      <c r="H93" s="748" t="str">
        <f t="shared" si="8"/>
        <v>N</v>
      </c>
      <c r="I93" s="123" t="str">
        <f t="shared" si="7"/>
        <v>560100072201811126400000100000000000000N</v>
      </c>
      <c r="J93" s="3">
        <f t="shared" si="13"/>
        <v>40</v>
      </c>
      <c r="L93" s="740" t="str">
        <f t="shared" si="10"/>
        <v>560100072201811126400000100000000000000N</v>
      </c>
      <c r="M93" s="1040"/>
      <c r="O93" s="3" t="str">
        <f t="shared" si="11"/>
        <v>NO TOMAR</v>
      </c>
      <c r="Q93" s="785"/>
      <c r="R93" s="8" t="str">
        <f t="shared" si="12"/>
        <v>2640000010001</v>
      </c>
    </row>
    <row r="94" spans="1:18" s="8" customFormat="1">
      <c r="A94" s="748">
        <v>5601</v>
      </c>
      <c r="B94" s="749" t="s">
        <v>29693</v>
      </c>
      <c r="C94" s="748" t="str">
        <f t="shared" si="9"/>
        <v>201811</v>
      </c>
      <c r="D94" s="748">
        <v>1</v>
      </c>
      <c r="E94" s="748">
        <v>70260000</v>
      </c>
      <c r="F94" s="749">
        <v>1000</v>
      </c>
      <c r="G94" s="750">
        <f>+SUMIF('RPC INDIVIDUAL'!A:A,E94,'RPC INDIVIDUAL'!C:C)</f>
        <v>0</v>
      </c>
      <c r="H94" s="748" t="str">
        <f t="shared" si="8"/>
        <v>N</v>
      </c>
      <c r="I94" s="123" t="str">
        <f t="shared" si="7"/>
        <v>560100072201811170260000100000000000000N</v>
      </c>
      <c r="J94" s="3">
        <f t="shared" si="13"/>
        <v>40</v>
      </c>
      <c r="L94" s="740" t="str">
        <f t="shared" si="10"/>
        <v>560100072201811170260000100000000000000N</v>
      </c>
      <c r="M94" s="1040"/>
      <c r="O94" s="3" t="str">
        <f t="shared" si="11"/>
        <v>NO TOMAR</v>
      </c>
      <c r="Q94" s="785"/>
      <c r="R94" s="8" t="str">
        <f t="shared" si="12"/>
        <v>7026000010001</v>
      </c>
    </row>
    <row r="95" spans="1:18" s="8" customFormat="1">
      <c r="A95" s="748">
        <v>5601</v>
      </c>
      <c r="B95" s="749" t="s">
        <v>29693</v>
      </c>
      <c r="C95" s="748" t="str">
        <f t="shared" si="9"/>
        <v>201811</v>
      </c>
      <c r="D95" s="748">
        <v>1</v>
      </c>
      <c r="E95" s="748">
        <v>27100000</v>
      </c>
      <c r="F95" s="749">
        <v>1000</v>
      </c>
      <c r="G95" s="750">
        <f>+SUMIF('RPC INDIVIDUAL'!A:A,E95,'RPC INDIVIDUAL'!C:C)</f>
        <v>0</v>
      </c>
      <c r="H95" s="748" t="str">
        <f t="shared" si="8"/>
        <v>N</v>
      </c>
      <c r="I95" s="123" t="str">
        <f t="shared" si="7"/>
        <v>560100072201811127100000100000000000000N</v>
      </c>
      <c r="J95" s="3">
        <f t="shared" si="13"/>
        <v>40</v>
      </c>
      <c r="L95" s="740" t="str">
        <f t="shared" si="10"/>
        <v>560100072201811127100000100000000000000N</v>
      </c>
      <c r="M95" s="1040"/>
      <c r="O95" s="3" t="str">
        <f t="shared" si="11"/>
        <v>NO TOMAR</v>
      </c>
      <c r="Q95" s="785"/>
      <c r="R95" s="8" t="str">
        <f t="shared" si="12"/>
        <v>2710000010001</v>
      </c>
    </row>
    <row r="96" spans="1:18" s="8" customFormat="1" ht="15.75" thickBot="1">
      <c r="A96" s="751">
        <v>5601</v>
      </c>
      <c r="B96" s="752" t="s">
        <v>29693</v>
      </c>
      <c r="C96" s="751" t="str">
        <f t="shared" si="9"/>
        <v>201811</v>
      </c>
      <c r="D96" s="751">
        <v>1</v>
      </c>
      <c r="E96" s="751">
        <v>27200000</v>
      </c>
      <c r="F96" s="752">
        <v>1000</v>
      </c>
      <c r="G96" s="753">
        <f>+SUMIF('RPC INDIVIDUAL'!A:A,E96,'RPC INDIVIDUAL'!C:C)</f>
        <v>0</v>
      </c>
      <c r="H96" s="751" t="str">
        <f t="shared" si="8"/>
        <v>N</v>
      </c>
      <c r="I96" s="123" t="str">
        <f t="shared" si="7"/>
        <v>560100072201811127200000100000000000000N</v>
      </c>
      <c r="J96" s="3">
        <f t="shared" si="13"/>
        <v>40</v>
      </c>
      <c r="L96" s="740" t="str">
        <f t="shared" si="10"/>
        <v>560100072201811127200000100000000000000N</v>
      </c>
      <c r="M96" s="1040"/>
      <c r="O96" s="3" t="str">
        <f t="shared" si="11"/>
        <v>NO TOMAR</v>
      </c>
      <c r="Q96" s="785"/>
      <c r="R96" s="8" t="str">
        <f t="shared" si="12"/>
        <v>2720000010001</v>
      </c>
    </row>
    <row r="97" spans="1:21" s="8" customFormat="1" ht="15.75" thickTop="1">
      <c r="A97" s="754">
        <v>5601</v>
      </c>
      <c r="B97" s="755" t="s">
        <v>29693</v>
      </c>
      <c r="C97" s="754" t="str">
        <f>+C96</f>
        <v>201811</v>
      </c>
      <c r="D97" s="754">
        <v>1</v>
      </c>
      <c r="E97" s="754">
        <v>70100000</v>
      </c>
      <c r="F97" s="755">
        <v>1000</v>
      </c>
      <c r="G97" s="756">
        <f>+SUMIF('Datos Resumen'!$A$29:$A$39,E97,'Datos Resumen'!$C$29:$C$39)</f>
        <v>19707672.560400002</v>
      </c>
      <c r="H97" s="754" t="str">
        <f>+H96</f>
        <v>N</v>
      </c>
      <c r="I97" s="744" t="str">
        <f t="shared" si="7"/>
        <v>560100072201811170100000100000019707673N</v>
      </c>
      <c r="J97" s="745">
        <f t="shared" si="13"/>
        <v>40</v>
      </c>
      <c r="K97" s="746"/>
      <c r="L97" s="747" t="str">
        <f t="shared" si="10"/>
        <v>560100072201811170100000100000019707673N</v>
      </c>
      <c r="M97" s="1044" t="s">
        <v>30496</v>
      </c>
      <c r="O97" s="3" t="str">
        <f t="shared" si="11"/>
        <v>TOMAR</v>
      </c>
      <c r="Q97" s="785"/>
      <c r="R97" s="8" t="str">
        <f t="shared" si="12"/>
        <v>7010000010001</v>
      </c>
      <c r="T97" s="757">
        <f>+G97-'Datos Resumen'!$C$29</f>
        <v>0</v>
      </c>
      <c r="U97" s="758"/>
    </row>
    <row r="98" spans="1:21" s="8" customFormat="1">
      <c r="A98" s="754">
        <v>5601</v>
      </c>
      <c r="B98" s="755" t="s">
        <v>29693</v>
      </c>
      <c r="C98" s="754" t="str">
        <f>+C96</f>
        <v>201811</v>
      </c>
      <c r="D98" s="754">
        <v>1</v>
      </c>
      <c r="E98" s="754">
        <v>83500000</v>
      </c>
      <c r="F98" s="755">
        <v>1000</v>
      </c>
      <c r="G98" s="756">
        <f>+SUMIF('Datos Resumen'!$A$29:$A$39,E98,'Datos Resumen'!$C$29:$C$39)</f>
        <v>0</v>
      </c>
      <c r="H98" s="754" t="str">
        <f>+H96</f>
        <v>N</v>
      </c>
      <c r="I98" s="123" t="str">
        <f t="shared" si="7"/>
        <v>560100072201811183500000100000000000000N</v>
      </c>
      <c r="J98" s="3">
        <f t="shared" si="13"/>
        <v>40</v>
      </c>
      <c r="K98" s="139"/>
      <c r="L98" s="740" t="str">
        <f t="shared" si="10"/>
        <v>560100072201811183500000100000000000000N</v>
      </c>
      <c r="M98" s="1040"/>
      <c r="O98" s="3" t="str">
        <f t="shared" si="11"/>
        <v>NO TOMAR</v>
      </c>
      <c r="Q98" s="785"/>
      <c r="R98" s="8" t="str">
        <f t="shared" si="12"/>
        <v>8350000010001</v>
      </c>
      <c r="T98" s="759"/>
      <c r="U98" s="760"/>
    </row>
    <row r="99" spans="1:21" s="8" customFormat="1">
      <c r="A99" s="754">
        <v>5601</v>
      </c>
      <c r="B99" s="755" t="s">
        <v>29693</v>
      </c>
      <c r="C99" s="754" t="str">
        <f>+C97</f>
        <v>201811</v>
      </c>
      <c r="D99" s="754">
        <v>1</v>
      </c>
      <c r="E99" s="754">
        <v>70500000</v>
      </c>
      <c r="F99" s="755">
        <v>1000</v>
      </c>
      <c r="G99" s="756">
        <f>+SUMIF('Datos Resumen'!$A$29:$A$39,E99,'Datos Resumen'!$C$29:$C$39)</f>
        <v>2122811.97481931</v>
      </c>
      <c r="H99" s="754" t="str">
        <f>+H97</f>
        <v>N</v>
      </c>
      <c r="I99" s="123" t="str">
        <f t="shared" si="7"/>
        <v>560100072201811170500000100000002122812N</v>
      </c>
      <c r="J99" s="3">
        <f t="shared" si="13"/>
        <v>40</v>
      </c>
      <c r="L99" s="740" t="str">
        <f t="shared" si="10"/>
        <v>560100072201811170500000100000002122812N</v>
      </c>
      <c r="M99" s="1040"/>
      <c r="O99" s="3" t="str">
        <f t="shared" si="11"/>
        <v>TOMAR</v>
      </c>
      <c r="Q99" s="785"/>
      <c r="R99" s="8" t="str">
        <f t="shared" si="12"/>
        <v>7050000010001</v>
      </c>
      <c r="T99" s="759">
        <f>+G99-'Datos Resumen'!$C$33</f>
        <v>0</v>
      </c>
      <c r="U99" s="760"/>
    </row>
    <row r="100" spans="1:21" s="8" customFormat="1">
      <c r="A100" s="754">
        <v>5601</v>
      </c>
      <c r="B100" s="755" t="s">
        <v>29693</v>
      </c>
      <c r="C100" s="754" t="str">
        <f t="shared" si="9"/>
        <v>201811</v>
      </c>
      <c r="D100" s="754">
        <v>1</v>
      </c>
      <c r="E100" s="754">
        <v>70800000</v>
      </c>
      <c r="F100" s="755">
        <v>1000</v>
      </c>
      <c r="G100" s="756">
        <f>+SUMIF('Datos Resumen'!$A$29:$A$39,E100,'Datos Resumen'!$C$29:$C$39)</f>
        <v>136752</v>
      </c>
      <c r="H100" s="754" t="str">
        <f t="shared" si="8"/>
        <v>N</v>
      </c>
      <c r="I100" s="123" t="str">
        <f t="shared" si="7"/>
        <v>560100072201811170800000100000000136752N</v>
      </c>
      <c r="J100" s="3">
        <f t="shared" si="13"/>
        <v>40</v>
      </c>
      <c r="L100" s="740" t="str">
        <f t="shared" si="10"/>
        <v>560100072201811170800000100000000136752N</v>
      </c>
      <c r="M100" s="1040"/>
      <c r="O100" s="3" t="str">
        <f t="shared" si="11"/>
        <v>TOMAR</v>
      </c>
      <c r="Q100" s="785"/>
      <c r="R100" s="8" t="str">
        <f t="shared" si="12"/>
        <v>7080000010001</v>
      </c>
      <c r="T100" s="759">
        <f>+G100-'Datos Resumen'!$C$36</f>
        <v>0</v>
      </c>
      <c r="U100" s="760"/>
    </row>
    <row r="101" spans="1:21" s="8" customFormat="1">
      <c r="A101" s="754">
        <v>5601</v>
      </c>
      <c r="B101" s="755" t="s">
        <v>29693</v>
      </c>
      <c r="C101" s="754" t="str">
        <f>+C100</f>
        <v>201811</v>
      </c>
      <c r="D101" s="754">
        <v>1</v>
      </c>
      <c r="E101" s="754">
        <v>70300000</v>
      </c>
      <c r="F101" s="755">
        <v>1000</v>
      </c>
      <c r="G101" s="756">
        <f>+SUMIF('Datos Resumen'!$A$29:$A$39,E101,'Datos Resumen'!$C$29:$C$39)</f>
        <v>4567572</v>
      </c>
      <c r="H101" s="754" t="str">
        <f>+H100</f>
        <v>N</v>
      </c>
      <c r="I101" s="123" t="str">
        <f>+CONCATENATE(A101,B101,C101,D101,E101,F101,TEXT(G101,"00000000000"),H101)</f>
        <v>560100072201811170300000100000004567572N</v>
      </c>
      <c r="J101" s="3">
        <f t="shared" si="13"/>
        <v>40</v>
      </c>
      <c r="L101" s="740" t="str">
        <f t="shared" si="10"/>
        <v>560100072201811170300000100000004567572N</v>
      </c>
      <c r="M101" s="1040"/>
      <c r="O101" s="3" t="str">
        <f t="shared" si="11"/>
        <v>TOMAR</v>
      </c>
      <c r="Q101" s="785"/>
      <c r="R101" s="8" t="str">
        <f t="shared" si="12"/>
        <v>7030000010001</v>
      </c>
      <c r="T101" s="759">
        <f>+G101-'Datos Resumen'!$C$31</f>
        <v>0</v>
      </c>
      <c r="U101" s="760"/>
    </row>
    <row r="102" spans="1:21" s="8" customFormat="1">
      <c r="A102" s="754">
        <v>5601</v>
      </c>
      <c r="B102" s="755" t="s">
        <v>29693</v>
      </c>
      <c r="C102" s="754" t="str">
        <f t="shared" si="9"/>
        <v>201811</v>
      </c>
      <c r="D102" s="754">
        <v>1</v>
      </c>
      <c r="E102" s="754">
        <v>70700000</v>
      </c>
      <c r="F102" s="755">
        <v>1000</v>
      </c>
      <c r="G102" s="756">
        <f>+SUMIF('Datos Resumen'!$A$29:$A$39,E102,'Datos Resumen'!$C$29:$C$39)</f>
        <v>26000</v>
      </c>
      <c r="H102" s="754" t="str">
        <f t="shared" si="8"/>
        <v>N</v>
      </c>
      <c r="I102" s="123" t="str">
        <f t="shared" si="7"/>
        <v>560100072201811170700000100000000026000N</v>
      </c>
      <c r="J102" s="3">
        <f t="shared" si="13"/>
        <v>40</v>
      </c>
      <c r="L102" s="740" t="str">
        <f t="shared" si="10"/>
        <v>560100072201811170700000100000000026000N</v>
      </c>
      <c r="M102" s="1040"/>
      <c r="O102" s="3" t="str">
        <f t="shared" si="11"/>
        <v>TOMAR</v>
      </c>
      <c r="Q102" s="785"/>
      <c r="R102" s="8" t="str">
        <f t="shared" si="12"/>
        <v>7070000010001</v>
      </c>
      <c r="T102" s="759">
        <f>+G102-'Datos Resumen'!$C$35</f>
        <v>0</v>
      </c>
      <c r="U102" s="760"/>
    </row>
    <row r="103" spans="1:21" s="8" customFormat="1">
      <c r="A103" s="754">
        <v>5601</v>
      </c>
      <c r="B103" s="755" t="s">
        <v>29693</v>
      </c>
      <c r="C103" s="754" t="str">
        <f t="shared" si="9"/>
        <v>201811</v>
      </c>
      <c r="D103" s="754">
        <v>1</v>
      </c>
      <c r="E103" s="754">
        <v>70400000</v>
      </c>
      <c r="F103" s="755">
        <v>1000</v>
      </c>
      <c r="G103" s="756">
        <f>+SUMIF('Datos Resumen'!$A$29:$A$39,E103,'Datos Resumen'!$C$29:$C$39)</f>
        <v>0</v>
      </c>
      <c r="H103" s="754" t="str">
        <f t="shared" si="8"/>
        <v>N</v>
      </c>
      <c r="I103" s="123" t="str">
        <f t="shared" si="7"/>
        <v>560100072201811170400000100000000000000N</v>
      </c>
      <c r="J103" s="3">
        <f t="shared" si="13"/>
        <v>40</v>
      </c>
      <c r="L103" s="740" t="str">
        <f t="shared" si="10"/>
        <v>560100072201811170400000100000000000000N</v>
      </c>
      <c r="M103" s="1040"/>
      <c r="O103" s="3" t="str">
        <f t="shared" si="11"/>
        <v>NO TOMAR</v>
      </c>
      <c r="Q103" s="785"/>
      <c r="R103" s="8" t="str">
        <f t="shared" si="12"/>
        <v>7040000010001</v>
      </c>
      <c r="T103" s="759"/>
      <c r="U103" s="760"/>
    </row>
    <row r="104" spans="1:21" s="8" customFormat="1">
      <c r="A104" s="754">
        <v>5601</v>
      </c>
      <c r="B104" s="755" t="s">
        <v>29693</v>
      </c>
      <c r="C104" s="754" t="str">
        <f t="shared" si="9"/>
        <v>201811</v>
      </c>
      <c r="D104" s="754">
        <v>1</v>
      </c>
      <c r="E104" s="754">
        <v>70600000</v>
      </c>
      <c r="F104" s="755">
        <v>1000</v>
      </c>
      <c r="G104" s="756">
        <f>+SUMIF('Datos Resumen'!$A$29:$A$39,E104,'Datos Resumen'!$C$29:$C$39)</f>
        <v>7089515</v>
      </c>
      <c r="H104" s="754" t="str">
        <f t="shared" si="8"/>
        <v>N</v>
      </c>
      <c r="I104" s="123" t="str">
        <f t="shared" si="7"/>
        <v>560100072201811170600000100000007089515N</v>
      </c>
      <c r="J104" s="3">
        <f t="shared" si="13"/>
        <v>40</v>
      </c>
      <c r="L104" s="740" t="str">
        <f t="shared" si="10"/>
        <v>560100072201811170600000100000007089515N</v>
      </c>
      <c r="M104" s="1040"/>
      <c r="O104" s="3" t="str">
        <f t="shared" si="11"/>
        <v>TOMAR</v>
      </c>
      <c r="Q104" s="785"/>
      <c r="R104" s="8" t="str">
        <f t="shared" si="12"/>
        <v>7060000010001</v>
      </c>
      <c r="T104" s="759">
        <f>+G104-'Datos Resumen'!$C$34</f>
        <v>0</v>
      </c>
      <c r="U104" s="760"/>
    </row>
    <row r="105" spans="1:21" s="8" customFormat="1">
      <c r="A105" s="754">
        <v>5601</v>
      </c>
      <c r="B105" s="755" t="s">
        <v>29693</v>
      </c>
      <c r="C105" s="754" t="str">
        <f t="shared" si="9"/>
        <v>201811</v>
      </c>
      <c r="D105" s="754">
        <v>1</v>
      </c>
      <c r="E105" s="754">
        <v>70200000</v>
      </c>
      <c r="F105" s="755">
        <v>1000</v>
      </c>
      <c r="G105" s="756">
        <f>+SUMIF('Datos Resumen'!$A$29:$A$39,E105,'Datos Resumen'!$C$29:$C$39)</f>
        <v>42049510.600394994</v>
      </c>
      <c r="H105" s="754" t="str">
        <f t="shared" si="8"/>
        <v>N</v>
      </c>
      <c r="I105" s="123" t="str">
        <f t="shared" si="7"/>
        <v>560100072201811170200000100000042049511N</v>
      </c>
      <c r="J105" s="3">
        <f t="shared" si="13"/>
        <v>40</v>
      </c>
      <c r="L105" s="740" t="str">
        <f t="shared" si="10"/>
        <v>560100072201811170200000100000042049511N</v>
      </c>
      <c r="M105" s="1040"/>
      <c r="O105" s="3" t="str">
        <f t="shared" si="11"/>
        <v>TOMAR</v>
      </c>
      <c r="Q105" s="785"/>
      <c r="R105" s="8" t="str">
        <f t="shared" si="12"/>
        <v>7020000010001</v>
      </c>
      <c r="T105" s="759">
        <f>+G105-'Datos Resumen'!$C$30</f>
        <v>0</v>
      </c>
      <c r="U105" s="760">
        <f>ROUND(+G51+G53+G54-G64-G65-G81+G92+G90-G105-G68-G80+G82+G56,0)</f>
        <v>1</v>
      </c>
    </row>
    <row r="106" spans="1:21" s="8" customFormat="1">
      <c r="A106" s="754">
        <v>5601</v>
      </c>
      <c r="B106" s="755" t="s">
        <v>29693</v>
      </c>
      <c r="C106" s="754" t="str">
        <f t="shared" si="9"/>
        <v>201811</v>
      </c>
      <c r="D106" s="754">
        <v>1</v>
      </c>
      <c r="E106" s="754">
        <v>70900000</v>
      </c>
      <c r="F106" s="755">
        <v>1000</v>
      </c>
      <c r="G106" s="756">
        <f>+SUMIF('Datos Resumen'!$A$29:$A$39,E106,'Datos Resumen'!$C$29:$C$39)</f>
        <v>297974838.5</v>
      </c>
      <c r="H106" s="754" t="str">
        <f t="shared" si="8"/>
        <v>N</v>
      </c>
      <c r="I106" s="123" t="str">
        <f t="shared" si="7"/>
        <v>560100072201811170900000100000297974839N</v>
      </c>
      <c r="J106" s="3">
        <f t="shared" si="13"/>
        <v>40</v>
      </c>
      <c r="L106" s="740" t="str">
        <f t="shared" si="10"/>
        <v>560100072201811170900000100000297974839N</v>
      </c>
      <c r="M106" s="1040"/>
      <c r="O106" s="3" t="str">
        <f t="shared" si="11"/>
        <v>TOMAR</v>
      </c>
      <c r="Q106" s="785"/>
      <c r="R106" s="8" t="str">
        <f t="shared" si="12"/>
        <v>7090000010001</v>
      </c>
      <c r="T106" s="759">
        <f>+G106-'Datos Resumen'!$C$37</f>
        <v>0</v>
      </c>
      <c r="U106" s="760"/>
    </row>
    <row r="107" spans="1:21" s="8" customFormat="1">
      <c r="A107" s="761">
        <v>5601</v>
      </c>
      <c r="B107" s="762" t="s">
        <v>29693</v>
      </c>
      <c r="C107" s="761" t="str">
        <f t="shared" si="9"/>
        <v>201811</v>
      </c>
      <c r="D107" s="761">
        <v>9</v>
      </c>
      <c r="E107" s="761">
        <v>70100000</v>
      </c>
      <c r="F107" s="762">
        <v>1000</v>
      </c>
      <c r="G107" s="763">
        <f>+SUMIF('Datos Resumen'!$A$57:$A$62,E107,'Datos Resumen'!$C$57:$C$62)</f>
        <v>19748394.560400002</v>
      </c>
      <c r="H107" s="761" t="str">
        <f t="shared" si="8"/>
        <v>N</v>
      </c>
      <c r="I107" s="123" t="str">
        <f t="shared" ref="I107:I112" si="14">+CONCATENATE(A107,B107,C107,D107,E107,F107,TEXT(G107,"00000000000"),H107)</f>
        <v>560100072201811970100000100000019748395N</v>
      </c>
      <c r="J107" s="3">
        <f t="shared" ref="J107:J112" si="15">+LEN(I107)</f>
        <v>40</v>
      </c>
      <c r="L107" s="740" t="str">
        <f t="shared" si="10"/>
        <v>560100072201811970100000100000019748395N</v>
      </c>
      <c r="M107" s="1040"/>
      <c r="O107" s="3" t="str">
        <f t="shared" si="11"/>
        <v>TOMAR</v>
      </c>
      <c r="Q107" s="785"/>
      <c r="R107" s="8" t="str">
        <f t="shared" si="12"/>
        <v>7010000010009</v>
      </c>
      <c r="T107" s="759">
        <f>+G107-'Datos Resumen'!$C$57</f>
        <v>0</v>
      </c>
      <c r="U107" s="760"/>
    </row>
    <row r="108" spans="1:21" s="8" customFormat="1">
      <c r="A108" s="761">
        <v>5601</v>
      </c>
      <c r="B108" s="762" t="s">
        <v>29693</v>
      </c>
      <c r="C108" s="761" t="str">
        <f t="shared" si="9"/>
        <v>201811</v>
      </c>
      <c r="D108" s="761">
        <v>9</v>
      </c>
      <c r="E108" s="761">
        <v>83500000</v>
      </c>
      <c r="F108" s="762">
        <v>1000</v>
      </c>
      <c r="G108" s="763">
        <f>+SUMIF('Datos Resumen'!$A$57:$A$62,E108,'Datos Resumen'!$C$57:$C$62)</f>
        <v>0</v>
      </c>
      <c r="H108" s="761" t="str">
        <f t="shared" si="8"/>
        <v>N</v>
      </c>
      <c r="I108" s="123" t="str">
        <f t="shared" si="14"/>
        <v>560100072201811983500000100000000000000N</v>
      </c>
      <c r="J108" s="3">
        <f t="shared" si="15"/>
        <v>40</v>
      </c>
      <c r="L108" s="740" t="str">
        <f t="shared" si="10"/>
        <v>560100072201811983500000100000000000000N</v>
      </c>
      <c r="M108" s="1040"/>
      <c r="O108" s="3" t="str">
        <f t="shared" si="11"/>
        <v>NO TOMAR</v>
      </c>
      <c r="Q108" s="785"/>
      <c r="R108" s="8" t="str">
        <f t="shared" si="12"/>
        <v>8350000010009</v>
      </c>
      <c r="T108" s="759"/>
      <c r="U108" s="760"/>
    </row>
    <row r="109" spans="1:21" s="8" customFormat="1">
      <c r="A109" s="761">
        <v>5601</v>
      </c>
      <c r="B109" s="762" t="s">
        <v>29693</v>
      </c>
      <c r="C109" s="761" t="str">
        <f>+C107</f>
        <v>201811</v>
      </c>
      <c r="D109" s="761">
        <v>9</v>
      </c>
      <c r="E109" s="761">
        <v>70500000</v>
      </c>
      <c r="F109" s="762">
        <v>1000</v>
      </c>
      <c r="G109" s="763">
        <f>+SUMIF('Datos Resumen'!$A$57:$A$62,E109,'Datos Resumen'!$C$57:$C$62)</f>
        <v>2122811.97481931</v>
      </c>
      <c r="H109" s="761" t="str">
        <f>+H107</f>
        <v>N</v>
      </c>
      <c r="I109" s="123" t="str">
        <f t="shared" si="14"/>
        <v>560100072201811970500000100000002122812N</v>
      </c>
      <c r="J109" s="3">
        <f t="shared" si="15"/>
        <v>40</v>
      </c>
      <c r="L109" s="740" t="str">
        <f t="shared" si="10"/>
        <v>560100072201811970500000100000002122812N</v>
      </c>
      <c r="M109" s="1040"/>
      <c r="O109" s="3" t="str">
        <f t="shared" si="11"/>
        <v>TOMAR</v>
      </c>
      <c r="Q109" s="785"/>
      <c r="R109" s="8" t="str">
        <f t="shared" si="12"/>
        <v>7050000010009</v>
      </c>
      <c r="T109" s="759">
        <f>+G109-'Datos Resumen'!$C$60</f>
        <v>0</v>
      </c>
      <c r="U109" s="760"/>
    </row>
    <row r="110" spans="1:21" s="8" customFormat="1">
      <c r="A110" s="761">
        <v>5601</v>
      </c>
      <c r="B110" s="762" t="s">
        <v>29693</v>
      </c>
      <c r="C110" s="761" t="str">
        <f t="shared" si="9"/>
        <v>201811</v>
      </c>
      <c r="D110" s="761">
        <v>9</v>
      </c>
      <c r="E110" s="761">
        <v>70800000</v>
      </c>
      <c r="F110" s="762">
        <v>1000</v>
      </c>
      <c r="G110" s="763">
        <f>+SUMIF('Datos Resumen'!$A$57:$A$62,E110,'Datos Resumen'!$C$57:$C$62)</f>
        <v>139703.35071904</v>
      </c>
      <c r="H110" s="761" t="str">
        <f t="shared" si="8"/>
        <v>N</v>
      </c>
      <c r="I110" s="123" t="str">
        <f t="shared" si="14"/>
        <v>560100072201811970800000100000000139703N</v>
      </c>
      <c r="J110" s="3">
        <f t="shared" si="15"/>
        <v>40</v>
      </c>
      <c r="L110" s="740" t="str">
        <f t="shared" si="10"/>
        <v>560100072201811970800000100000000139703N</v>
      </c>
      <c r="M110" s="1040"/>
      <c r="O110" s="3" t="str">
        <f t="shared" si="11"/>
        <v>TOMAR</v>
      </c>
      <c r="Q110" s="785"/>
      <c r="R110" s="8" t="str">
        <f t="shared" si="12"/>
        <v>7080000010009</v>
      </c>
      <c r="T110" s="759">
        <f>+G110-'Datos Resumen'!$C$61</f>
        <v>0</v>
      </c>
      <c r="U110" s="760"/>
    </row>
    <row r="111" spans="1:21" s="8" customFormat="1">
      <c r="A111" s="761">
        <v>5601</v>
      </c>
      <c r="B111" s="762" t="s">
        <v>29693</v>
      </c>
      <c r="C111" s="761" t="str">
        <f>+C110</f>
        <v>201811</v>
      </c>
      <c r="D111" s="761">
        <v>9</v>
      </c>
      <c r="E111" s="761">
        <v>70300000</v>
      </c>
      <c r="F111" s="762">
        <v>1000</v>
      </c>
      <c r="G111" s="763">
        <f>+SUMIF('Datos Resumen'!$A$57:$A$62,E111,'Datos Resumen'!$C$57:$C$62)</f>
        <v>4614758</v>
      </c>
      <c r="H111" s="761" t="str">
        <f>+H110</f>
        <v>N</v>
      </c>
      <c r="I111" s="123" t="str">
        <f t="shared" si="14"/>
        <v>560100072201811970300000100000004614758N</v>
      </c>
      <c r="J111" s="3">
        <f t="shared" si="15"/>
        <v>40</v>
      </c>
      <c r="L111" s="740" t="str">
        <f t="shared" si="10"/>
        <v>560100072201811970300000100000004614758N</v>
      </c>
      <c r="M111" s="1040"/>
      <c r="O111" s="3" t="str">
        <f t="shared" si="11"/>
        <v>TOMAR</v>
      </c>
      <c r="Q111" s="785"/>
      <c r="R111" s="8" t="str">
        <f t="shared" si="12"/>
        <v>7030000010009</v>
      </c>
      <c r="T111" s="759">
        <f>+G111-'Datos Resumen'!$C$59</f>
        <v>0</v>
      </c>
      <c r="U111" s="760"/>
    </row>
    <row r="112" spans="1:21" s="8" customFormat="1" ht="15.75" thickBot="1">
      <c r="A112" s="761">
        <v>5601</v>
      </c>
      <c r="B112" s="762" t="s">
        <v>29693</v>
      </c>
      <c r="C112" s="761" t="str">
        <f t="shared" si="9"/>
        <v>201811</v>
      </c>
      <c r="D112" s="761">
        <v>9</v>
      </c>
      <c r="E112" s="761">
        <v>70200000</v>
      </c>
      <c r="F112" s="762">
        <v>1000</v>
      </c>
      <c r="G112" s="763">
        <f>+SUMIF('Datos Resumen'!$A$57:$A$62,E112,'Datos Resumen'!$C$57:$C$62)</f>
        <v>42065772.600394994</v>
      </c>
      <c r="H112" s="761" t="str">
        <f t="shared" si="8"/>
        <v>N</v>
      </c>
      <c r="I112" s="123" t="str">
        <f t="shared" si="14"/>
        <v>560100072201811970200000100000042065773N</v>
      </c>
      <c r="J112" s="3">
        <f t="shared" si="15"/>
        <v>40</v>
      </c>
      <c r="L112" s="740" t="str">
        <f t="shared" si="10"/>
        <v>560100072201811970200000100000042065773N</v>
      </c>
      <c r="M112" s="1041"/>
      <c r="O112" s="3" t="str">
        <f t="shared" si="11"/>
        <v>TOMAR</v>
      </c>
      <c r="Q112" s="785"/>
      <c r="R112" s="8" t="str">
        <f t="shared" si="12"/>
        <v>7020000010009</v>
      </c>
      <c r="T112" s="764">
        <f>+G112-'Datos Resumen'!$C$58</f>
        <v>0</v>
      </c>
      <c r="U112" s="765">
        <f>+'Datos Resumen'!C18+'Datos Resumen'!D58-G112</f>
        <v>0</v>
      </c>
    </row>
    <row r="113" spans="1:20" s="8" customFormat="1" ht="15.75" thickTop="1">
      <c r="A113" s="766">
        <v>5601</v>
      </c>
      <c r="B113" s="767" t="s">
        <v>29693</v>
      </c>
      <c r="C113" s="766" t="str">
        <f t="shared" si="9"/>
        <v>201811</v>
      </c>
      <c r="D113" s="766">
        <v>1</v>
      </c>
      <c r="E113" s="766" t="str">
        <f>+'Automatización CTRLDAT'!E16</f>
        <v>35000001</v>
      </c>
      <c r="F113" s="766" t="str">
        <f>'Automatización CTRLDAT'!F16&amp;MID("    ",1,4-LEN('Automatización CTRLDAT'!F16))</f>
        <v>1000</v>
      </c>
      <c r="G113" s="768" t="str">
        <f>IF('Automatización CTRLDAT'!G16&lt;0,"-",0)&amp;MID("0000000000",1,10-LEN(ABS('Automatización CTRLDAT'!G16)))&amp;ABS('Automatización CTRLDAT'!G16)</f>
        <v>00043847604</v>
      </c>
      <c r="H113" s="766" t="str">
        <f t="shared" si="8"/>
        <v>N</v>
      </c>
      <c r="I113" s="744" t="str">
        <f t="shared" ref="I113:I133" si="16">+CONCATENATE(A113,B113,C113,D113,E113,F113,TEXT(G113,"00000000000"),H113)</f>
        <v>560100072201811135000001100000043847604N</v>
      </c>
      <c r="J113" s="745">
        <f t="shared" ref="J113:J176" si="17">+LEN(I113)</f>
        <v>40</v>
      </c>
      <c r="K113" s="746"/>
      <c r="L113" s="747" t="str">
        <f t="shared" si="10"/>
        <v>560100072201811135000001100000043847604N</v>
      </c>
      <c r="M113" s="1044" t="s">
        <v>30497</v>
      </c>
      <c r="O113" s="3" t="str">
        <f t="shared" si="11"/>
        <v>TOMAR</v>
      </c>
      <c r="Q113" s="785"/>
      <c r="R113" s="8" t="str">
        <f t="shared" si="12"/>
        <v>3500000110001</v>
      </c>
      <c r="T113" s="153"/>
    </row>
    <row r="114" spans="1:20" s="8" customFormat="1">
      <c r="A114" s="769">
        <v>5601</v>
      </c>
      <c r="B114" s="770" t="s">
        <v>29693</v>
      </c>
      <c r="C114" s="769" t="str">
        <f t="shared" si="9"/>
        <v>201811</v>
      </c>
      <c r="D114" s="769">
        <v>1</v>
      </c>
      <c r="E114" s="769" t="str">
        <f>+'Automatización CTRLDAT'!E17</f>
        <v>35100001</v>
      </c>
      <c r="F114" s="769" t="str">
        <f>'Automatización CTRLDAT'!F17&amp;MID("    ",1,4-LEN('Automatización CTRLDAT'!F17))</f>
        <v>1000</v>
      </c>
      <c r="G114" s="771" t="str">
        <f>IF('Automatización CTRLDAT'!G17&lt;0,"-",0)&amp;MID("0000000000",1,10-LEN(ABS('Automatización CTRLDAT'!G17)))&amp;ABS('Automatización CTRLDAT'!G17)</f>
        <v>00061033727</v>
      </c>
      <c r="H114" s="769" t="str">
        <f t="shared" si="8"/>
        <v>N</v>
      </c>
      <c r="I114" s="156" t="str">
        <f t="shared" si="16"/>
        <v>560100072201811135100001100000061033727N</v>
      </c>
      <c r="J114" s="119">
        <f t="shared" si="17"/>
        <v>40</v>
      </c>
      <c r="K114" s="139"/>
      <c r="L114" s="385" t="str">
        <f t="shared" si="10"/>
        <v>560100072201811135100001100000061033727N</v>
      </c>
      <c r="M114" s="1040"/>
      <c r="O114" s="3" t="str">
        <f t="shared" si="11"/>
        <v>TOMAR</v>
      </c>
      <c r="Q114" s="785"/>
      <c r="R114" s="8" t="str">
        <f t="shared" si="12"/>
        <v>3510000110001</v>
      </c>
    </row>
    <row r="115" spans="1:20" s="8" customFormat="1">
      <c r="A115" s="769">
        <v>5601</v>
      </c>
      <c r="B115" s="770" t="s">
        <v>29693</v>
      </c>
      <c r="C115" s="769" t="str">
        <f t="shared" si="9"/>
        <v>201811</v>
      </c>
      <c r="D115" s="769">
        <v>1</v>
      </c>
      <c r="E115" s="769" t="str">
        <f>+'Automatización CTRLDAT'!E18</f>
        <v>35200001</v>
      </c>
      <c r="F115" s="769" t="str">
        <f>'Automatización CTRLDAT'!F18&amp;MID("    ",1,4-LEN('Automatización CTRLDAT'!F18))</f>
        <v>1000</v>
      </c>
      <c r="G115" s="771" t="str">
        <f>IF('Automatización CTRLDAT'!G18&lt;0,"-",0)&amp;MID("0000000000",1,10-LEN(ABS('Automatización CTRLDAT'!G18)))&amp;ABS('Automatización CTRLDAT'!G18)</f>
        <v>00030027439</v>
      </c>
      <c r="H115" s="769" t="str">
        <f t="shared" si="8"/>
        <v>N</v>
      </c>
      <c r="I115" s="156" t="str">
        <f t="shared" si="16"/>
        <v>560100072201811135200001100000030027439N</v>
      </c>
      <c r="J115" s="119">
        <f t="shared" si="17"/>
        <v>40</v>
      </c>
      <c r="K115" s="139"/>
      <c r="L115" s="385" t="str">
        <f t="shared" si="10"/>
        <v>560100072201811135200001100000030027439N</v>
      </c>
      <c r="M115" s="1040"/>
      <c r="O115" s="3" t="str">
        <f t="shared" si="11"/>
        <v>TOMAR</v>
      </c>
      <c r="Q115" s="785"/>
      <c r="R115" s="8" t="str">
        <f t="shared" si="12"/>
        <v>3520000110001</v>
      </c>
    </row>
    <row r="116" spans="1:20" s="8" customFormat="1">
      <c r="A116" s="769">
        <v>5601</v>
      </c>
      <c r="B116" s="770" t="s">
        <v>29693</v>
      </c>
      <c r="C116" s="769" t="str">
        <f t="shared" si="9"/>
        <v>201811</v>
      </c>
      <c r="D116" s="769">
        <v>1</v>
      </c>
      <c r="E116" s="769" t="str">
        <f>+'Automatización CTRLDAT'!E19</f>
        <v>35300001</v>
      </c>
      <c r="F116" s="769" t="str">
        <f>'Automatización CTRLDAT'!F19&amp;MID("    ",1,4-LEN('Automatización CTRLDAT'!F19))</f>
        <v>1000</v>
      </c>
      <c r="G116" s="771" t="str">
        <f>IF('Automatización CTRLDAT'!G19&lt;0,"-",0)&amp;MID("0000000000",1,10-LEN(ABS('Automatización CTRLDAT'!G19)))&amp;ABS('Automatización CTRLDAT'!G19)</f>
        <v>00021108696</v>
      </c>
      <c r="H116" s="769" t="str">
        <f t="shared" si="8"/>
        <v>N</v>
      </c>
      <c r="I116" s="156" t="str">
        <f t="shared" si="16"/>
        <v>560100072201811135300001100000021108696N</v>
      </c>
      <c r="J116" s="119">
        <f t="shared" si="17"/>
        <v>40</v>
      </c>
      <c r="K116" s="139"/>
      <c r="L116" s="385" t="str">
        <f t="shared" si="10"/>
        <v>560100072201811135300001100000021108696N</v>
      </c>
      <c r="M116" s="1040"/>
      <c r="O116" s="3" t="str">
        <f t="shared" si="11"/>
        <v>TOMAR</v>
      </c>
      <c r="Q116" s="785"/>
      <c r="R116" s="8" t="str">
        <f t="shared" si="12"/>
        <v>3530000110001</v>
      </c>
    </row>
    <row r="117" spans="1:20" s="8" customFormat="1">
      <c r="A117" s="769">
        <v>5601</v>
      </c>
      <c r="B117" s="770" t="s">
        <v>29693</v>
      </c>
      <c r="C117" s="769" t="str">
        <f t="shared" si="9"/>
        <v>201811</v>
      </c>
      <c r="D117" s="769">
        <v>1</v>
      </c>
      <c r="E117" s="769" t="str">
        <f>+'Automatización CTRLDAT'!E20</f>
        <v>35400001</v>
      </c>
      <c r="F117" s="769" t="str">
        <f>'Automatización CTRLDAT'!F20&amp;MID("    ",1,4-LEN('Automatización CTRLDAT'!F20))</f>
        <v>1000</v>
      </c>
      <c r="G117" s="771" t="str">
        <f>IF('Automatización CTRLDAT'!G20&lt;0,"-",0)&amp;MID("0000000000",1,10-LEN(ABS('Automatización CTRLDAT'!G20)))&amp;ABS('Automatización CTRLDAT'!G20)</f>
        <v>00010857814</v>
      </c>
      <c r="H117" s="769" t="str">
        <f t="shared" si="8"/>
        <v>N</v>
      </c>
      <c r="I117" s="156" t="str">
        <f t="shared" si="16"/>
        <v>560100072201811135400001100000010857814N</v>
      </c>
      <c r="J117" s="119">
        <f t="shared" si="17"/>
        <v>40</v>
      </c>
      <c r="K117" s="139"/>
      <c r="L117" s="385" t="str">
        <f t="shared" si="10"/>
        <v>560100072201811135400001100000010857814N</v>
      </c>
      <c r="M117" s="1040"/>
      <c r="O117" s="3" t="str">
        <f t="shared" si="11"/>
        <v>TOMAR</v>
      </c>
      <c r="Q117" s="785"/>
      <c r="R117" s="8" t="str">
        <f t="shared" si="12"/>
        <v>3540000110001</v>
      </c>
    </row>
    <row r="118" spans="1:20" s="8" customFormat="1">
      <c r="A118" s="769">
        <v>5601</v>
      </c>
      <c r="B118" s="770" t="s">
        <v>29693</v>
      </c>
      <c r="C118" s="769" t="str">
        <f t="shared" si="9"/>
        <v>201811</v>
      </c>
      <c r="D118" s="769">
        <v>1</v>
      </c>
      <c r="E118" s="769" t="str">
        <f>+'Automatización CTRLDAT'!E21</f>
        <v>35500001</v>
      </c>
      <c r="F118" s="769" t="str">
        <f>'Automatización CTRLDAT'!F21&amp;MID("    ",1,4-LEN('Automatización CTRLDAT'!F21))</f>
        <v>1000</v>
      </c>
      <c r="G118" s="771" t="str">
        <f>IF('Automatización CTRLDAT'!G21&lt;0,"-",0)&amp;MID("0000000000",1,10-LEN(ABS('Automatización CTRLDAT'!G21)))&amp;ABS('Automatización CTRLDAT'!G21)</f>
        <v>00003763177</v>
      </c>
      <c r="H118" s="769" t="str">
        <f t="shared" si="8"/>
        <v>N</v>
      </c>
      <c r="I118" s="156" t="str">
        <f t="shared" si="16"/>
        <v>560100072201811135500001100000003763177N</v>
      </c>
      <c r="J118" s="119">
        <f t="shared" si="17"/>
        <v>40</v>
      </c>
      <c r="K118" s="139"/>
      <c r="L118" s="385" t="str">
        <f t="shared" si="10"/>
        <v>560100072201811135500001100000003763177N</v>
      </c>
      <c r="M118" s="1040"/>
      <c r="O118" s="3" t="str">
        <f t="shared" si="11"/>
        <v>TOMAR</v>
      </c>
      <c r="Q118" s="785"/>
      <c r="R118" s="8" t="str">
        <f t="shared" si="12"/>
        <v>3550000110001</v>
      </c>
    </row>
    <row r="119" spans="1:20" s="8" customFormat="1">
      <c r="A119" s="769">
        <v>5601</v>
      </c>
      <c r="B119" s="770" t="s">
        <v>29693</v>
      </c>
      <c r="C119" s="769" t="str">
        <f t="shared" si="9"/>
        <v>201811</v>
      </c>
      <c r="D119" s="769">
        <v>1</v>
      </c>
      <c r="E119" s="769" t="str">
        <f>+'Automatización CTRLDAT'!E22</f>
        <v>35600001</v>
      </c>
      <c r="F119" s="769" t="str">
        <f>'Automatización CTRLDAT'!F22&amp;MID("    ",1,4-LEN('Automatización CTRLDAT'!F22))</f>
        <v>1000</v>
      </c>
      <c r="G119" s="771" t="str">
        <f>IF('Automatización CTRLDAT'!G22&lt;0,"-",0)&amp;MID("0000000000",1,10-LEN(ABS('Automatización CTRLDAT'!G22)))&amp;ABS('Automatización CTRLDAT'!G22)</f>
        <v>00001172743</v>
      </c>
      <c r="H119" s="769" t="str">
        <f t="shared" si="8"/>
        <v>N</v>
      </c>
      <c r="I119" s="156" t="str">
        <f t="shared" si="16"/>
        <v>560100072201811135600001100000001172743N</v>
      </c>
      <c r="J119" s="119">
        <f t="shared" si="17"/>
        <v>40</v>
      </c>
      <c r="K119" s="139"/>
      <c r="L119" s="385" t="str">
        <f t="shared" si="10"/>
        <v>560100072201811135600001100000001172743N</v>
      </c>
      <c r="M119" s="1040"/>
      <c r="O119" s="3" t="str">
        <f t="shared" si="11"/>
        <v>TOMAR</v>
      </c>
      <c r="Q119" s="785"/>
      <c r="R119" s="8" t="str">
        <f t="shared" si="12"/>
        <v>3560000110001</v>
      </c>
    </row>
    <row r="120" spans="1:20" s="8" customFormat="1">
      <c r="A120" s="769">
        <v>5601</v>
      </c>
      <c r="B120" s="770" t="s">
        <v>29693</v>
      </c>
      <c r="C120" s="769" t="str">
        <f t="shared" si="9"/>
        <v>201811</v>
      </c>
      <c r="D120" s="769">
        <v>1</v>
      </c>
      <c r="E120" s="769" t="str">
        <f>+'Automatización CTRLDAT'!E23</f>
        <v>35000002</v>
      </c>
      <c r="F120" s="769" t="str">
        <f>'Automatización CTRLDAT'!F23&amp;MID("    ",1,4-LEN('Automatización CTRLDAT'!F23))</f>
        <v>1000</v>
      </c>
      <c r="G120" s="771" t="str">
        <f>IF('Automatización CTRLDAT'!G23&lt;0,"-",0)&amp;MID("0000000000",1,10-LEN(ABS('Automatización CTRLDAT'!G23)))&amp;ABS('Automatización CTRLDAT'!G23)</f>
        <v>00028041557</v>
      </c>
      <c r="H120" s="769" t="str">
        <f t="shared" si="8"/>
        <v>N</v>
      </c>
      <c r="I120" s="156" t="str">
        <f t="shared" si="16"/>
        <v>560100072201811135000002100000028041557N</v>
      </c>
      <c r="J120" s="119">
        <f t="shared" si="17"/>
        <v>40</v>
      </c>
      <c r="K120" s="139"/>
      <c r="L120" s="385" t="str">
        <f t="shared" si="10"/>
        <v>560100072201811135000002100000028041557N</v>
      </c>
      <c r="M120" s="1040"/>
      <c r="O120" s="3" t="str">
        <f t="shared" si="11"/>
        <v>TOMAR</v>
      </c>
      <c r="Q120" s="785"/>
      <c r="R120" s="8" t="str">
        <f t="shared" si="12"/>
        <v>3500000210001</v>
      </c>
    </row>
    <row r="121" spans="1:20" s="8" customFormat="1">
      <c r="A121" s="769">
        <v>5601</v>
      </c>
      <c r="B121" s="770" t="s">
        <v>29693</v>
      </c>
      <c r="C121" s="769" t="str">
        <f t="shared" si="9"/>
        <v>201811</v>
      </c>
      <c r="D121" s="769">
        <v>1</v>
      </c>
      <c r="E121" s="769" t="str">
        <f>+'Automatización CTRLDAT'!E24</f>
        <v>35100002</v>
      </c>
      <c r="F121" s="769" t="str">
        <f>'Automatización CTRLDAT'!F24&amp;MID("    ",1,4-LEN('Automatización CTRLDAT'!F24))</f>
        <v>1000</v>
      </c>
      <c r="G121" s="771" t="str">
        <f>IF('Automatización CTRLDAT'!G24&lt;0,"-",0)&amp;MID("0000000000",1,10-LEN(ABS('Automatización CTRLDAT'!G24)))&amp;ABS('Automatización CTRLDAT'!G24)</f>
        <v>00033607613</v>
      </c>
      <c r="H121" s="769" t="str">
        <f t="shared" si="8"/>
        <v>N</v>
      </c>
      <c r="I121" s="156" t="str">
        <f t="shared" si="16"/>
        <v>560100072201811135100002100000033607613N</v>
      </c>
      <c r="J121" s="119">
        <f t="shared" si="17"/>
        <v>40</v>
      </c>
      <c r="K121" s="139"/>
      <c r="L121" s="385" t="str">
        <f t="shared" si="10"/>
        <v>560100072201811135100002100000033607613N</v>
      </c>
      <c r="M121" s="1040"/>
      <c r="O121" s="3" t="str">
        <f t="shared" si="11"/>
        <v>TOMAR</v>
      </c>
      <c r="Q121" s="785"/>
      <c r="R121" s="8" t="str">
        <f t="shared" si="12"/>
        <v>3510000210001</v>
      </c>
    </row>
    <row r="122" spans="1:20" s="8" customFormat="1">
      <c r="A122" s="769">
        <v>5601</v>
      </c>
      <c r="B122" s="770" t="s">
        <v>29693</v>
      </c>
      <c r="C122" s="769" t="str">
        <f t="shared" si="9"/>
        <v>201811</v>
      </c>
      <c r="D122" s="769">
        <v>1</v>
      </c>
      <c r="E122" s="769" t="str">
        <f>+'Automatización CTRLDAT'!E25</f>
        <v>35200002</v>
      </c>
      <c r="F122" s="769" t="str">
        <f>'Automatización CTRLDAT'!F25&amp;MID("    ",1,4-LEN('Automatización CTRLDAT'!F25))</f>
        <v>1000</v>
      </c>
      <c r="G122" s="771" t="str">
        <f>IF('Automatización CTRLDAT'!G25&lt;0,"-",0)&amp;MID("0000000000",1,10-LEN(ABS('Automatización CTRLDAT'!G25)))&amp;ABS('Automatización CTRLDAT'!G25)</f>
        <v>00013386881</v>
      </c>
      <c r="H122" s="769" t="str">
        <f t="shared" si="8"/>
        <v>N</v>
      </c>
      <c r="I122" s="156" t="str">
        <f t="shared" si="16"/>
        <v>560100072201811135200002100000013386881N</v>
      </c>
      <c r="J122" s="119">
        <f t="shared" si="17"/>
        <v>40</v>
      </c>
      <c r="K122" s="139"/>
      <c r="L122" s="385" t="str">
        <f t="shared" si="10"/>
        <v>560100072201811135200002100000013386881N</v>
      </c>
      <c r="M122" s="1040"/>
      <c r="O122" s="3" t="str">
        <f t="shared" si="11"/>
        <v>TOMAR</v>
      </c>
      <c r="Q122" s="785"/>
      <c r="R122" s="8" t="str">
        <f t="shared" si="12"/>
        <v>3520000210001</v>
      </c>
    </row>
    <row r="123" spans="1:20" s="8" customFormat="1">
      <c r="A123" s="769">
        <v>5601</v>
      </c>
      <c r="B123" s="770" t="s">
        <v>29693</v>
      </c>
      <c r="C123" s="769" t="str">
        <f t="shared" si="9"/>
        <v>201811</v>
      </c>
      <c r="D123" s="769">
        <v>1</v>
      </c>
      <c r="E123" s="769" t="str">
        <f>+'Automatización CTRLDAT'!E26</f>
        <v>35300002</v>
      </c>
      <c r="F123" s="769" t="str">
        <f>'Automatización CTRLDAT'!F26&amp;MID("    ",1,4-LEN('Automatización CTRLDAT'!F26))</f>
        <v>1000</v>
      </c>
      <c r="G123" s="771" t="str">
        <f>IF('Automatización CTRLDAT'!G26&lt;0,"-",0)&amp;MID("0000000000",1,10-LEN(ABS('Automatización CTRLDAT'!G26)))&amp;ABS('Automatización CTRLDAT'!G26)</f>
        <v>00015646576</v>
      </c>
      <c r="H123" s="769" t="str">
        <f t="shared" si="8"/>
        <v>N</v>
      </c>
      <c r="I123" s="156" t="str">
        <f t="shared" si="16"/>
        <v>560100072201811135300002100000015646576N</v>
      </c>
      <c r="J123" s="119">
        <f t="shared" si="17"/>
        <v>40</v>
      </c>
      <c r="K123" s="139"/>
      <c r="L123" s="385" t="str">
        <f t="shared" si="10"/>
        <v>560100072201811135300002100000015646576N</v>
      </c>
      <c r="M123" s="1040"/>
      <c r="O123" s="3" t="str">
        <f t="shared" si="11"/>
        <v>TOMAR</v>
      </c>
      <c r="Q123" s="785"/>
      <c r="R123" s="8" t="str">
        <f t="shared" si="12"/>
        <v>3530000210001</v>
      </c>
    </row>
    <row r="124" spans="1:20" s="8" customFormat="1">
      <c r="A124" s="769">
        <v>5601</v>
      </c>
      <c r="B124" s="770" t="s">
        <v>29693</v>
      </c>
      <c r="C124" s="769" t="str">
        <f t="shared" si="9"/>
        <v>201811</v>
      </c>
      <c r="D124" s="769">
        <v>1</v>
      </c>
      <c r="E124" s="769" t="str">
        <f>+'Automatización CTRLDAT'!E27</f>
        <v>35400002</v>
      </c>
      <c r="F124" s="769" t="str">
        <f>'Automatización CTRLDAT'!F27&amp;MID("    ",1,4-LEN('Automatización CTRLDAT'!F27))</f>
        <v>1000</v>
      </c>
      <c r="G124" s="771" t="str">
        <f>IF('Automatización CTRLDAT'!G27&lt;0,"-",0)&amp;MID("0000000000",1,10-LEN(ABS('Automatización CTRLDAT'!G27)))&amp;ABS('Automatización CTRLDAT'!G27)</f>
        <v>00007198151</v>
      </c>
      <c r="H124" s="769" t="str">
        <f t="shared" si="8"/>
        <v>N</v>
      </c>
      <c r="I124" s="156" t="str">
        <f t="shared" si="16"/>
        <v>560100072201811135400002100000007198151N</v>
      </c>
      <c r="J124" s="119">
        <f t="shared" si="17"/>
        <v>40</v>
      </c>
      <c r="K124" s="139"/>
      <c r="L124" s="385" t="str">
        <f t="shared" si="10"/>
        <v>560100072201811135400002100000007198151N</v>
      </c>
      <c r="M124" s="1040"/>
      <c r="O124" s="3" t="str">
        <f t="shared" si="11"/>
        <v>TOMAR</v>
      </c>
      <c r="Q124" s="785"/>
      <c r="R124" s="8" t="str">
        <f t="shared" si="12"/>
        <v>3540000210001</v>
      </c>
    </row>
    <row r="125" spans="1:20" s="8" customFormat="1">
      <c r="A125" s="769">
        <v>5601</v>
      </c>
      <c r="B125" s="770" t="s">
        <v>29693</v>
      </c>
      <c r="C125" s="769" t="str">
        <f t="shared" si="9"/>
        <v>201811</v>
      </c>
      <c r="D125" s="769">
        <v>1</v>
      </c>
      <c r="E125" s="769" t="str">
        <f>+'Automatización CTRLDAT'!E28</f>
        <v>35500002</v>
      </c>
      <c r="F125" s="769" t="str">
        <f>'Automatización CTRLDAT'!F28&amp;MID("    ",1,4-LEN('Automatización CTRLDAT'!F28))</f>
        <v>1000</v>
      </c>
      <c r="G125" s="771" t="str">
        <f>IF('Automatización CTRLDAT'!G28&lt;0,"-",0)&amp;MID("0000000000",1,10-LEN(ABS('Automatización CTRLDAT'!G28)))&amp;ABS('Automatización CTRLDAT'!G28)</f>
        <v>00001086904</v>
      </c>
      <c r="H125" s="769" t="str">
        <f t="shared" si="8"/>
        <v>N</v>
      </c>
      <c r="I125" s="156" t="str">
        <f t="shared" si="16"/>
        <v>560100072201811135500002100000001086904N</v>
      </c>
      <c r="J125" s="119">
        <f t="shared" si="17"/>
        <v>40</v>
      </c>
      <c r="K125" s="139"/>
      <c r="L125" s="385" t="str">
        <f t="shared" si="10"/>
        <v>560100072201811135500002100000001086904N</v>
      </c>
      <c r="M125" s="1040"/>
      <c r="O125" s="3" t="str">
        <f t="shared" si="11"/>
        <v>TOMAR</v>
      </c>
      <c r="Q125" s="785"/>
      <c r="R125" s="8" t="str">
        <f t="shared" si="12"/>
        <v>3550000210001</v>
      </c>
    </row>
    <row r="126" spans="1:20" s="8" customFormat="1">
      <c r="A126" s="769">
        <v>5601</v>
      </c>
      <c r="B126" s="770" t="s">
        <v>29693</v>
      </c>
      <c r="C126" s="769" t="str">
        <f t="shared" si="9"/>
        <v>201811</v>
      </c>
      <c r="D126" s="769">
        <v>1</v>
      </c>
      <c r="E126" s="769" t="str">
        <f>+'Automatización CTRLDAT'!E29</f>
        <v>35600002</v>
      </c>
      <c r="F126" s="769" t="str">
        <f>'Automatización CTRLDAT'!F29&amp;MID("    ",1,4-LEN('Automatización CTRLDAT'!F29))</f>
        <v>1000</v>
      </c>
      <c r="G126" s="771" t="str">
        <f>IF('Automatización CTRLDAT'!G29&lt;0,"-",0)&amp;MID("0000000000",1,10-LEN(ABS('Automatización CTRLDAT'!G29)))&amp;ABS('Automatización CTRLDAT'!G29)</f>
        <v>00001714504</v>
      </c>
      <c r="H126" s="769" t="str">
        <f t="shared" si="8"/>
        <v>N</v>
      </c>
      <c r="I126" s="156" t="str">
        <f t="shared" si="16"/>
        <v>560100072201811135600002100000001714504N</v>
      </c>
      <c r="J126" s="119">
        <f t="shared" si="17"/>
        <v>40</v>
      </c>
      <c r="K126" s="139"/>
      <c r="L126" s="385" t="str">
        <f t="shared" si="10"/>
        <v>560100072201811135600002100000001714504N</v>
      </c>
      <c r="M126" s="1040"/>
      <c r="O126" s="3" t="str">
        <f t="shared" si="11"/>
        <v>TOMAR</v>
      </c>
      <c r="Q126" s="785"/>
      <c r="R126" s="8" t="str">
        <f t="shared" si="12"/>
        <v>3560000210001</v>
      </c>
    </row>
    <row r="127" spans="1:20" s="8" customFormat="1">
      <c r="A127" s="769">
        <v>5601</v>
      </c>
      <c r="B127" s="770" t="s">
        <v>29693</v>
      </c>
      <c r="C127" s="769" t="str">
        <f t="shared" si="9"/>
        <v>201811</v>
      </c>
      <c r="D127" s="769">
        <v>1</v>
      </c>
      <c r="E127" s="769" t="str">
        <f>+'Automatización CTRLDAT'!E30</f>
        <v>35000003</v>
      </c>
      <c r="F127" s="769" t="str">
        <f>'Automatización CTRLDAT'!F30&amp;MID("    ",1,4-LEN('Automatización CTRLDAT'!F30))</f>
        <v>1000</v>
      </c>
      <c r="G127" s="771" t="str">
        <f>IF('Automatización CTRLDAT'!G30&lt;0,"-",0)&amp;MID("0000000000",1,10-LEN(ABS('Automatización CTRLDAT'!G30)))&amp;ABS('Automatización CTRLDAT'!G30)</f>
        <v>00019462276</v>
      </c>
      <c r="H127" s="769" t="str">
        <f t="shared" si="8"/>
        <v>N</v>
      </c>
      <c r="I127" s="156" t="str">
        <f t="shared" si="16"/>
        <v>560100072201811135000003100000019462276N</v>
      </c>
      <c r="J127" s="119">
        <f t="shared" si="17"/>
        <v>40</v>
      </c>
      <c r="K127" s="139"/>
      <c r="L127" s="385" t="str">
        <f t="shared" si="10"/>
        <v>560100072201811135000003100000019462276N</v>
      </c>
      <c r="M127" s="1040"/>
      <c r="O127" s="3" t="str">
        <f t="shared" si="11"/>
        <v>TOMAR</v>
      </c>
      <c r="Q127" s="785"/>
      <c r="R127" s="8" t="str">
        <f t="shared" si="12"/>
        <v>3500000310001</v>
      </c>
    </row>
    <row r="128" spans="1:20" s="8" customFormat="1">
      <c r="A128" s="769">
        <v>5601</v>
      </c>
      <c r="B128" s="770" t="s">
        <v>29693</v>
      </c>
      <c r="C128" s="769" t="str">
        <f t="shared" si="9"/>
        <v>201811</v>
      </c>
      <c r="D128" s="769">
        <v>1</v>
      </c>
      <c r="E128" s="769" t="str">
        <f>+'Automatización CTRLDAT'!E31</f>
        <v>35100003</v>
      </c>
      <c r="F128" s="769" t="str">
        <f>'Automatización CTRLDAT'!F31&amp;MID("    ",1,4-LEN('Automatización CTRLDAT'!F31))</f>
        <v>1000</v>
      </c>
      <c r="G128" s="771" t="str">
        <f>IF('Automatización CTRLDAT'!G31&lt;0,"-",0)&amp;MID("0000000000",1,10-LEN(ABS('Automatización CTRLDAT'!G31)))&amp;ABS('Automatización CTRLDAT'!G31)</f>
        <v>00028617229</v>
      </c>
      <c r="H128" s="769" t="str">
        <f t="shared" si="8"/>
        <v>N</v>
      </c>
      <c r="I128" s="156" t="str">
        <f t="shared" si="16"/>
        <v>560100072201811135100003100000028617229N</v>
      </c>
      <c r="J128" s="119">
        <f t="shared" si="17"/>
        <v>40</v>
      </c>
      <c r="K128" s="139"/>
      <c r="L128" s="385" t="str">
        <f t="shared" si="10"/>
        <v>560100072201811135100003100000028617229N</v>
      </c>
      <c r="M128" s="1040"/>
      <c r="O128" s="3" t="str">
        <f t="shared" si="11"/>
        <v>TOMAR</v>
      </c>
      <c r="Q128" s="785"/>
      <c r="R128" s="8" t="str">
        <f t="shared" si="12"/>
        <v>3510000310001</v>
      </c>
    </row>
    <row r="129" spans="1:18" s="8" customFormat="1">
      <c r="A129" s="769">
        <v>5601</v>
      </c>
      <c r="B129" s="770" t="s">
        <v>29693</v>
      </c>
      <c r="C129" s="769" t="str">
        <f t="shared" si="9"/>
        <v>201811</v>
      </c>
      <c r="D129" s="769">
        <v>1</v>
      </c>
      <c r="E129" s="769" t="str">
        <f>+'Automatización CTRLDAT'!E32</f>
        <v>35200003</v>
      </c>
      <c r="F129" s="769" t="str">
        <f>'Automatización CTRLDAT'!F32&amp;MID("    ",1,4-LEN('Automatización CTRLDAT'!F32))</f>
        <v>1000</v>
      </c>
      <c r="G129" s="771" t="str">
        <f>IF('Automatización CTRLDAT'!G32&lt;0,"-",0)&amp;MID("0000000000",1,10-LEN(ABS('Automatización CTRLDAT'!G32)))&amp;ABS('Automatización CTRLDAT'!G32)</f>
        <v>00015423343</v>
      </c>
      <c r="H129" s="769" t="str">
        <f t="shared" si="8"/>
        <v>N</v>
      </c>
      <c r="I129" s="156" t="str">
        <f t="shared" si="16"/>
        <v>560100072201811135200003100000015423343N</v>
      </c>
      <c r="J129" s="119">
        <f t="shared" si="17"/>
        <v>40</v>
      </c>
      <c r="K129" s="139"/>
      <c r="L129" s="385" t="str">
        <f t="shared" si="10"/>
        <v>560100072201811135200003100000015423343N</v>
      </c>
      <c r="M129" s="1040"/>
      <c r="O129" s="3" t="str">
        <f t="shared" si="11"/>
        <v>TOMAR</v>
      </c>
      <c r="Q129" s="785"/>
      <c r="R129" s="8" t="str">
        <f t="shared" si="12"/>
        <v>3520000310001</v>
      </c>
    </row>
    <row r="130" spans="1:18" s="8" customFormat="1">
      <c r="A130" s="769">
        <v>5601</v>
      </c>
      <c r="B130" s="770" t="s">
        <v>29693</v>
      </c>
      <c r="C130" s="769" t="str">
        <f t="shared" si="9"/>
        <v>201811</v>
      </c>
      <c r="D130" s="769">
        <v>1</v>
      </c>
      <c r="E130" s="769" t="str">
        <f>+'Automatización CTRLDAT'!E33</f>
        <v>35300003</v>
      </c>
      <c r="F130" s="769" t="str">
        <f>'Automatización CTRLDAT'!F33&amp;MID("    ",1,4-LEN('Automatización CTRLDAT'!F33))</f>
        <v>1000</v>
      </c>
      <c r="G130" s="771" t="str">
        <f>IF('Automatización CTRLDAT'!G33&lt;0,"-",0)&amp;MID("0000000000",1,10-LEN(ABS('Automatización CTRLDAT'!G33)))&amp;ABS('Automatización CTRLDAT'!G33)</f>
        <v>00010610915</v>
      </c>
      <c r="H130" s="769" t="str">
        <f t="shared" si="8"/>
        <v>N</v>
      </c>
      <c r="I130" s="156" t="str">
        <f t="shared" si="16"/>
        <v>560100072201811135300003100000010610915N</v>
      </c>
      <c r="J130" s="119">
        <f t="shared" si="17"/>
        <v>40</v>
      </c>
      <c r="K130" s="139"/>
      <c r="L130" s="385" t="str">
        <f t="shared" si="10"/>
        <v>560100072201811135300003100000010610915N</v>
      </c>
      <c r="M130" s="1040"/>
      <c r="O130" s="3" t="str">
        <f t="shared" si="11"/>
        <v>TOMAR</v>
      </c>
      <c r="Q130" s="785"/>
      <c r="R130" s="8" t="str">
        <f t="shared" si="12"/>
        <v>3530000310001</v>
      </c>
    </row>
    <row r="131" spans="1:18" s="8" customFormat="1">
      <c r="A131" s="769">
        <v>5601</v>
      </c>
      <c r="B131" s="770" t="s">
        <v>29693</v>
      </c>
      <c r="C131" s="769" t="str">
        <f t="shared" si="9"/>
        <v>201811</v>
      </c>
      <c r="D131" s="769">
        <v>1</v>
      </c>
      <c r="E131" s="769" t="str">
        <f>+'Automatización CTRLDAT'!E34</f>
        <v>35400003</v>
      </c>
      <c r="F131" s="769" t="str">
        <f>'Automatización CTRLDAT'!F34&amp;MID("    ",1,4-LEN('Automatización CTRLDAT'!F34))</f>
        <v>1000</v>
      </c>
      <c r="G131" s="771" t="str">
        <f>IF('Automatización CTRLDAT'!G34&lt;0,"-",0)&amp;MID("0000000000",1,10-LEN(ABS('Automatización CTRLDAT'!G34)))&amp;ABS('Automatización CTRLDAT'!G34)</f>
        <v>00004756151</v>
      </c>
      <c r="H131" s="769" t="str">
        <f t="shared" si="8"/>
        <v>N</v>
      </c>
      <c r="I131" s="156" t="str">
        <f t="shared" si="16"/>
        <v>560100072201811135400003100000004756151N</v>
      </c>
      <c r="J131" s="119">
        <f t="shared" si="17"/>
        <v>40</v>
      </c>
      <c r="K131" s="139"/>
      <c r="L131" s="385" t="str">
        <f t="shared" si="10"/>
        <v>560100072201811135400003100000004756151N</v>
      </c>
      <c r="M131" s="1040"/>
      <c r="O131" s="3" t="str">
        <f t="shared" si="11"/>
        <v>TOMAR</v>
      </c>
      <c r="Q131" s="785"/>
      <c r="R131" s="8" t="str">
        <f t="shared" si="12"/>
        <v>3540000310001</v>
      </c>
    </row>
    <row r="132" spans="1:18" s="8" customFormat="1">
      <c r="A132" s="769">
        <v>5601</v>
      </c>
      <c r="B132" s="770" t="s">
        <v>29693</v>
      </c>
      <c r="C132" s="769" t="str">
        <f t="shared" si="9"/>
        <v>201811</v>
      </c>
      <c r="D132" s="769">
        <v>1</v>
      </c>
      <c r="E132" s="769" t="str">
        <f>+'Automatización CTRLDAT'!E35</f>
        <v>35500003</v>
      </c>
      <c r="F132" s="769" t="str">
        <f>'Automatización CTRLDAT'!F35&amp;MID("    ",1,4-LEN('Automatización CTRLDAT'!F35))</f>
        <v>1000</v>
      </c>
      <c r="G132" s="771" t="str">
        <f>IF('Automatización CTRLDAT'!G35&lt;0,"-",0)&amp;MID("0000000000",1,10-LEN(ABS('Automatización CTRLDAT'!G35)))&amp;ABS('Automatización CTRLDAT'!G35)</f>
        <v>00000682192</v>
      </c>
      <c r="H132" s="769" t="str">
        <f t="shared" si="8"/>
        <v>N</v>
      </c>
      <c r="I132" s="156" t="str">
        <f t="shared" si="16"/>
        <v>560100072201811135500003100000000682192N</v>
      </c>
      <c r="J132" s="119">
        <f t="shared" si="17"/>
        <v>40</v>
      </c>
      <c r="K132" s="139"/>
      <c r="L132" s="385" t="str">
        <f t="shared" si="10"/>
        <v>560100072201811135500003100000000682192N</v>
      </c>
      <c r="M132" s="1040"/>
      <c r="O132" s="3" t="str">
        <f t="shared" si="11"/>
        <v>TOMAR</v>
      </c>
      <c r="Q132" s="785"/>
      <c r="R132" s="8" t="str">
        <f t="shared" si="12"/>
        <v>3550000310001</v>
      </c>
    </row>
    <row r="133" spans="1:18" s="8" customFormat="1" ht="15.75" thickBot="1">
      <c r="A133" s="772">
        <v>5601</v>
      </c>
      <c r="B133" s="773" t="s">
        <v>29693</v>
      </c>
      <c r="C133" s="772" t="str">
        <f t="shared" si="9"/>
        <v>201811</v>
      </c>
      <c r="D133" s="772">
        <v>1</v>
      </c>
      <c r="E133" s="772" t="str">
        <f>+'Automatización CTRLDAT'!E36</f>
        <v>35600003</v>
      </c>
      <c r="F133" s="772" t="str">
        <f>'Automatización CTRLDAT'!F36&amp;MID("    ",1,4-LEN('Automatización CTRLDAT'!F36))</f>
        <v>1000</v>
      </c>
      <c r="G133" s="774" t="str">
        <f>IF('Automatización CTRLDAT'!G36&lt;0,"-",0)&amp;MID("0000000000",1,10-LEN(ABS('Automatización CTRLDAT'!G36)))&amp;ABS('Automatización CTRLDAT'!G36)</f>
        <v>00000268566</v>
      </c>
      <c r="H133" s="772" t="str">
        <f t="shared" si="8"/>
        <v>N</v>
      </c>
      <c r="I133" s="775" t="str">
        <f t="shared" si="16"/>
        <v>560100072201811135600003100000000268566N</v>
      </c>
      <c r="J133" s="776">
        <f t="shared" si="17"/>
        <v>40</v>
      </c>
      <c r="K133" s="777"/>
      <c r="L133" s="778" t="str">
        <f t="shared" si="10"/>
        <v>560100072201811135600003100000000268566N</v>
      </c>
      <c r="M133" s="1041"/>
      <c r="O133" s="3" t="str">
        <f t="shared" si="11"/>
        <v>TOMAR</v>
      </c>
      <c r="Q133" s="785"/>
      <c r="R133" s="8" t="str">
        <f t="shared" si="12"/>
        <v>3560000310001</v>
      </c>
    </row>
    <row r="134" spans="1:18" s="8" customFormat="1" ht="15.75" thickTop="1">
      <c r="A134" s="779">
        <v>5601</v>
      </c>
      <c r="B134" s="779" t="s">
        <v>29693</v>
      </c>
      <c r="C134" s="779" t="str">
        <f t="shared" si="9"/>
        <v>201811</v>
      </c>
      <c r="D134" s="779">
        <v>1</v>
      </c>
      <c r="E134" s="779">
        <f>+'Automatización CTRLDAT'!E38</f>
        <v>31110030</v>
      </c>
      <c r="F134" s="779" t="str">
        <f>'Automatización CTRLDAT'!F38&amp;MID("    ",1,4-LEN('Automatización CTRLDAT'!F38))</f>
        <v>1000</v>
      </c>
      <c r="G134" s="780" t="str">
        <f>IF('Automatización CTRLDAT'!G38&lt;0,"-",0)&amp;MID("0000000000",1,10-LEN(ABS('Automatización CTRLDAT'!G38)))&amp;ABS('Automatización CTRLDAT'!G38)</f>
        <v>00000048216</v>
      </c>
      <c r="H134" s="779" t="str">
        <f t="shared" si="8"/>
        <v>N</v>
      </c>
      <c r="I134" s="156" t="str">
        <f t="shared" ref="I134:I140" si="18">+CONCATENATE(A134,B134,C134,D134,E134,F134,G134,H134)</f>
        <v>560100072201811131110030100000000048216N</v>
      </c>
      <c r="J134" s="119">
        <f t="shared" si="17"/>
        <v>40</v>
      </c>
      <c r="K134" s="139"/>
      <c r="L134" s="385" t="str">
        <f t="shared" si="10"/>
        <v>560100072201811131110030100000000048216N</v>
      </c>
      <c r="M134" s="1040" t="s">
        <v>30498</v>
      </c>
      <c r="O134" s="3" t="str">
        <f t="shared" si="11"/>
        <v>TOMAR</v>
      </c>
      <c r="Q134" s="785"/>
      <c r="R134" s="8" t="str">
        <f>+E134&amp;F134&amp;D134</f>
        <v>3111003010001</v>
      </c>
    </row>
    <row r="135" spans="1:18" s="8" customFormat="1">
      <c r="A135" s="779">
        <v>5601</v>
      </c>
      <c r="B135" s="779" t="s">
        <v>29693</v>
      </c>
      <c r="C135" s="779" t="str">
        <f t="shared" si="9"/>
        <v>201811</v>
      </c>
      <c r="D135" s="779">
        <v>1</v>
      </c>
      <c r="E135" s="779">
        <f>+'Automatización CTRLDAT'!E39</f>
        <v>31120030</v>
      </c>
      <c r="F135" s="779" t="str">
        <f>'Automatización CTRLDAT'!F39&amp;MID("    ",1,4-LEN('Automatización CTRLDAT'!F39))</f>
        <v>0001</v>
      </c>
      <c r="G135" s="780" t="str">
        <f>IF('Automatización CTRLDAT'!G39&lt;0,"-",0)&amp;MID("0000000000",1,10-LEN(ABS('Automatización CTRLDAT'!G39)))&amp;ABS('Automatización CTRLDAT'!G39)</f>
        <v>00000013210</v>
      </c>
      <c r="H135" s="779" t="str">
        <f t="shared" si="8"/>
        <v>N</v>
      </c>
      <c r="I135" s="156" t="str">
        <f t="shared" si="18"/>
        <v>560100072201811131120030000100000013210N</v>
      </c>
      <c r="J135" s="119">
        <f t="shared" si="17"/>
        <v>40</v>
      </c>
      <c r="K135" s="139"/>
      <c r="L135" s="385" t="str">
        <f t="shared" si="10"/>
        <v>560100072201811131120030000100000013210N</v>
      </c>
      <c r="M135" s="1040"/>
      <c r="O135" s="3" t="str">
        <f t="shared" si="11"/>
        <v>TOMAR</v>
      </c>
      <c r="Q135" s="785"/>
      <c r="R135" s="8" t="str">
        <f t="shared" ref="R135:R144" si="19">+E135&amp;F135&amp;D135</f>
        <v>3112003000011</v>
      </c>
    </row>
    <row r="136" spans="1:18" s="8" customFormat="1">
      <c r="A136" s="779">
        <v>5601</v>
      </c>
      <c r="B136" s="779" t="s">
        <v>29693</v>
      </c>
      <c r="C136" s="779" t="str">
        <f t="shared" si="9"/>
        <v>201811</v>
      </c>
      <c r="D136" s="779">
        <v>1</v>
      </c>
      <c r="E136" s="779">
        <f>+'Automatización CTRLDAT'!E40</f>
        <v>31120030</v>
      </c>
      <c r="F136" s="779" t="str">
        <f>'Automatización CTRLDAT'!F40&amp;MID("    ",1,4-LEN('Automatización CTRLDAT'!F40))</f>
        <v>0010</v>
      </c>
      <c r="G136" s="780" t="str">
        <f>IF('Automatización CTRLDAT'!G40&lt;0,"-",0)&amp;MID("0000000000",1,10-LEN(ABS('Automatización CTRLDAT'!G40)))&amp;ABS('Automatización CTRLDAT'!G40)</f>
        <v>00000008680</v>
      </c>
      <c r="H136" s="779" t="str">
        <f t="shared" ref="H136:H144" si="20">+H135</f>
        <v>N</v>
      </c>
      <c r="I136" s="156" t="str">
        <f t="shared" si="18"/>
        <v>560100072201811131120030001000000008680N</v>
      </c>
      <c r="J136" s="119">
        <f t="shared" si="17"/>
        <v>40</v>
      </c>
      <c r="K136" s="139"/>
      <c r="L136" s="385" t="str">
        <f t="shared" si="10"/>
        <v>560100072201811131120030001000000008680N</v>
      </c>
      <c r="M136" s="1040"/>
      <c r="O136" s="3" t="str">
        <f t="shared" si="11"/>
        <v>TOMAR</v>
      </c>
      <c r="Q136" s="785"/>
      <c r="R136" s="8" t="str">
        <f t="shared" si="19"/>
        <v>3112003000101</v>
      </c>
    </row>
    <row r="137" spans="1:18" s="8" customFormat="1">
      <c r="A137" s="779">
        <v>5601</v>
      </c>
      <c r="B137" s="779" t="s">
        <v>29693</v>
      </c>
      <c r="C137" s="779" t="str">
        <f t="shared" ref="C137:C189" si="21">+C136</f>
        <v>201811</v>
      </c>
      <c r="D137" s="779">
        <v>1</v>
      </c>
      <c r="E137" s="779">
        <f>+'Automatización CTRLDAT'!E41</f>
        <v>31120030</v>
      </c>
      <c r="F137" s="779" t="str">
        <f>'Automatización CTRLDAT'!F41&amp;MID("    ",1,4-LEN('Automatización CTRLDAT'!F41))</f>
        <v>0098</v>
      </c>
      <c r="G137" s="780" t="str">
        <f>IF('Automatización CTRLDAT'!G41&lt;0,"-",0)&amp;MID("0000000000",1,10-LEN(ABS('Automatización CTRLDAT'!G41)))&amp;ABS('Automatización CTRLDAT'!G41)</f>
        <v>00000000437</v>
      </c>
      <c r="H137" s="779" t="str">
        <f t="shared" si="20"/>
        <v>N</v>
      </c>
      <c r="I137" s="156" t="str">
        <f t="shared" si="18"/>
        <v>560100072201811131120030009800000000437N</v>
      </c>
      <c r="J137" s="119">
        <f t="shared" si="17"/>
        <v>40</v>
      </c>
      <c r="K137" s="139"/>
      <c r="L137" s="385" t="str">
        <f t="shared" si="10"/>
        <v>560100072201811131120030009800000000437N</v>
      </c>
      <c r="M137" s="1040"/>
      <c r="O137" s="3" t="str">
        <f t="shared" si="11"/>
        <v>TOMAR</v>
      </c>
      <c r="Q137" s="785"/>
      <c r="R137" s="8" t="str">
        <f t="shared" si="19"/>
        <v>3112003000981</v>
      </c>
    </row>
    <row r="138" spans="1:18" s="8" customFormat="1">
      <c r="A138" s="779">
        <v>5601</v>
      </c>
      <c r="B138" s="779" t="s">
        <v>29693</v>
      </c>
      <c r="C138" s="779" t="str">
        <f t="shared" si="21"/>
        <v>201811</v>
      </c>
      <c r="D138" s="779">
        <v>1</v>
      </c>
      <c r="E138" s="779">
        <f>+'Automatización CTRLDAT'!E42</f>
        <v>31210030</v>
      </c>
      <c r="F138" s="779" t="str">
        <f>'Automatización CTRLDAT'!F42&amp;MID("    ",1,4-LEN('Automatización CTRLDAT'!F42))</f>
        <v>1000</v>
      </c>
      <c r="G138" s="780" t="str">
        <f>IF('Automatización CTRLDAT'!G42&lt;0,"-",0)&amp;MID("0000000000",1,10-LEN(ABS('Automatización CTRLDAT'!G42)))&amp;ABS('Automatización CTRLDAT'!G42)</f>
        <v>00000000000</v>
      </c>
      <c r="H138" s="779" t="str">
        <f t="shared" si="20"/>
        <v>N</v>
      </c>
      <c r="I138" s="156" t="str">
        <f t="shared" si="18"/>
        <v>560100072201811131210030100000000000000N</v>
      </c>
      <c r="J138" s="119">
        <f t="shared" si="17"/>
        <v>40</v>
      </c>
      <c r="K138" s="139"/>
      <c r="L138" s="385" t="str">
        <f t="shared" si="10"/>
        <v>560100072201811131210030100000000000000N</v>
      </c>
      <c r="M138" s="1040"/>
      <c r="O138" s="3" t="str">
        <f>+IF(G138=0,"NO TOMAR","TOMAR")</f>
        <v>TOMAR</v>
      </c>
      <c r="Q138" s="785"/>
      <c r="R138" s="8" t="str">
        <f t="shared" si="19"/>
        <v>3121003010001</v>
      </c>
    </row>
    <row r="139" spans="1:18" s="8" customFormat="1">
      <c r="A139" s="779">
        <v>5601</v>
      </c>
      <c r="B139" s="779" t="s">
        <v>29693</v>
      </c>
      <c r="C139" s="779" t="str">
        <f t="shared" si="21"/>
        <v>201811</v>
      </c>
      <c r="D139" s="779">
        <v>1</v>
      </c>
      <c r="E139" s="779">
        <f>+'Automatización CTRLDAT'!E43</f>
        <v>31220030</v>
      </c>
      <c r="F139" s="779" t="str">
        <f>'Automatización CTRLDAT'!F43&amp;MID("            ",1,4-LEN('Automatización CTRLDAT'!F43))</f>
        <v xml:space="preserve">AR  </v>
      </c>
      <c r="G139" s="780" t="str">
        <f>IF('Automatización CTRLDAT'!G43&lt;0,"-",0)&amp;MID("0000000000",1,10-LEN(ABS('Automatización CTRLDAT'!G43)))&amp;ABS('Automatización CTRLDAT'!G43)</f>
        <v>00000000000</v>
      </c>
      <c r="H139" s="779" t="str">
        <f t="shared" si="20"/>
        <v>N</v>
      </c>
      <c r="I139" s="156" t="str">
        <f t="shared" si="18"/>
        <v>560100072201811131220030AR  00000000000N</v>
      </c>
      <c r="J139" s="119">
        <f t="shared" si="17"/>
        <v>40</v>
      </c>
      <c r="K139" s="139"/>
      <c r="L139" s="385" t="str">
        <f>+TEXT(I139,"                                        ")</f>
        <v>560100072201811131220030AR  00000000000N</v>
      </c>
      <c r="M139" s="1040"/>
      <c r="O139" s="3" t="str">
        <f t="shared" si="11"/>
        <v>TOMAR</v>
      </c>
      <c r="Q139" s="785"/>
      <c r="R139" s="8" t="str">
        <f t="shared" si="19"/>
        <v>31220030AR  1</v>
      </c>
    </row>
    <row r="140" spans="1:18" s="8" customFormat="1" ht="15.75" thickBot="1">
      <c r="A140" s="779">
        <v>5601</v>
      </c>
      <c r="B140" s="779" t="s">
        <v>29693</v>
      </c>
      <c r="C140" s="779" t="str">
        <f t="shared" si="21"/>
        <v>201811</v>
      </c>
      <c r="D140" s="779">
        <v>1</v>
      </c>
      <c r="E140" s="779">
        <f>+'Automatización CTRLDAT'!E44</f>
        <v>31300030</v>
      </c>
      <c r="F140" s="779" t="str">
        <f>'Automatización CTRLDAT'!F44&amp;MID("    ",1,4-LEN('Automatización CTRLDAT'!F44))</f>
        <v>1000</v>
      </c>
      <c r="G140" s="780" t="str">
        <f>IF('Automatización CTRLDAT'!G44&lt;0,"-",0)&amp;MID("0000000000",1,10-LEN(ABS('Automatización CTRLDAT'!G44)))&amp;ABS('Automatización CTRLDAT'!G44)</f>
        <v>00000066209</v>
      </c>
      <c r="H140" s="779" t="str">
        <f t="shared" si="20"/>
        <v>N</v>
      </c>
      <c r="I140" s="156" t="str">
        <f t="shared" si="18"/>
        <v>560100072201811131300030100000000066209N</v>
      </c>
      <c r="J140" s="119">
        <f t="shared" si="17"/>
        <v>40</v>
      </c>
      <c r="K140" s="139"/>
      <c r="L140" s="385" t="str">
        <f t="shared" ref="L140:L189" si="22">+TEXT(I140,"                                       ")</f>
        <v>560100072201811131300030100000000066209N</v>
      </c>
      <c r="M140" s="1041"/>
      <c r="O140" s="3" t="str">
        <f t="shared" si="11"/>
        <v>TOMAR</v>
      </c>
      <c r="Q140" s="785"/>
      <c r="R140" s="8" t="str">
        <f t="shared" si="19"/>
        <v>3130003010001</v>
      </c>
    </row>
    <row r="141" spans="1:18" s="8" customFormat="1" ht="15" customHeight="1">
      <c r="A141" s="781">
        <v>5601</v>
      </c>
      <c r="B141" s="781" t="s">
        <v>29693</v>
      </c>
      <c r="C141" s="781" t="str">
        <f t="shared" si="21"/>
        <v>201811</v>
      </c>
      <c r="D141" s="781">
        <v>1</v>
      </c>
      <c r="E141" s="781">
        <f>+Apalancamiento!A6</f>
        <v>45110000</v>
      </c>
      <c r="F141" s="781" t="s">
        <v>30499</v>
      </c>
      <c r="G141" s="782">
        <f>+Apalancamiento!C6</f>
        <v>436512675</v>
      </c>
      <c r="H141" s="781" t="str">
        <f t="shared" si="20"/>
        <v>N</v>
      </c>
      <c r="I141" s="156" t="str">
        <f t="shared" ref="I141:I189" si="23">+CONCATENATE(A141,B141,C141,D141,E141,F141,TEXT(G141,"00000000000"),H141)</f>
        <v>560100072201811145110000100000436512675N</v>
      </c>
      <c r="J141" s="119">
        <f t="shared" si="17"/>
        <v>40</v>
      </c>
      <c r="K141" s="783"/>
      <c r="L141" s="784" t="str">
        <f t="shared" si="22"/>
        <v>560100072201811145110000100000436512675N</v>
      </c>
      <c r="M141" s="1037" t="s">
        <v>30500</v>
      </c>
      <c r="O141" s="3" t="str">
        <f t="shared" ref="O141:O144" si="24">+IF(G141=0,"NO TOMAR","TOMAR")</f>
        <v>TOMAR</v>
      </c>
      <c r="Q141" s="785"/>
      <c r="R141" s="8" t="str">
        <f t="shared" si="19"/>
        <v>4511000010001</v>
      </c>
    </row>
    <row r="142" spans="1:18" s="8" customFormat="1">
      <c r="A142" s="781">
        <v>5601</v>
      </c>
      <c r="B142" s="781" t="s">
        <v>29693</v>
      </c>
      <c r="C142" s="781" t="str">
        <f t="shared" si="21"/>
        <v>201811</v>
      </c>
      <c r="D142" s="781">
        <v>1</v>
      </c>
      <c r="E142" s="781">
        <f>+Apalancamiento!A7</f>
        <v>45120000</v>
      </c>
      <c r="F142" s="781" t="s">
        <v>30499</v>
      </c>
      <c r="G142" s="782">
        <f>+Apalancamiento!C7</f>
        <v>922874.39999999991</v>
      </c>
      <c r="H142" s="781" t="str">
        <f t="shared" si="20"/>
        <v>N</v>
      </c>
      <c r="I142" s="156" t="str">
        <f t="shared" si="23"/>
        <v>560100072201811145120000100000000922874N</v>
      </c>
      <c r="J142" s="119">
        <f t="shared" si="17"/>
        <v>40</v>
      </c>
      <c r="K142" s="139"/>
      <c r="L142" s="784" t="str">
        <f t="shared" si="22"/>
        <v>560100072201811145120000100000000922874N</v>
      </c>
      <c r="M142" s="1038"/>
      <c r="O142" s="3" t="str">
        <f t="shared" si="24"/>
        <v>TOMAR</v>
      </c>
      <c r="Q142" s="785"/>
      <c r="R142" s="8" t="str">
        <f t="shared" si="19"/>
        <v>4512000010001</v>
      </c>
    </row>
    <row r="143" spans="1:18" s="8" customFormat="1">
      <c r="A143" s="781">
        <v>5601</v>
      </c>
      <c r="B143" s="781" t="s">
        <v>29693</v>
      </c>
      <c r="C143" s="781" t="str">
        <f t="shared" si="21"/>
        <v>201811</v>
      </c>
      <c r="D143" s="781">
        <v>1</v>
      </c>
      <c r="E143" s="781">
        <f>+Apalancamiento!A8</f>
        <v>45130000</v>
      </c>
      <c r="F143" s="781" t="s">
        <v>30499</v>
      </c>
      <c r="G143" s="782">
        <f>+Apalancamiento!C8</f>
        <v>16745085</v>
      </c>
      <c r="H143" s="781" t="str">
        <f t="shared" si="20"/>
        <v>N</v>
      </c>
      <c r="I143" s="156" t="str">
        <f t="shared" si="23"/>
        <v>560100072201811145130000100000016745085N</v>
      </c>
      <c r="J143" s="119">
        <f t="shared" si="17"/>
        <v>40</v>
      </c>
      <c r="L143" s="784" t="str">
        <f t="shared" si="22"/>
        <v>560100072201811145130000100000016745085N</v>
      </c>
      <c r="M143" s="1038"/>
      <c r="O143" s="3" t="str">
        <f t="shared" si="24"/>
        <v>TOMAR</v>
      </c>
      <c r="Q143" s="785"/>
      <c r="R143" s="8" t="str">
        <f t="shared" si="19"/>
        <v>4513000010001</v>
      </c>
    </row>
    <row r="144" spans="1:18" s="8" customFormat="1" ht="15.75" thickBot="1">
      <c r="A144" s="781">
        <v>5601</v>
      </c>
      <c r="B144" s="781" t="s">
        <v>29693</v>
      </c>
      <c r="C144" s="781" t="str">
        <f t="shared" si="21"/>
        <v>201811</v>
      </c>
      <c r="D144" s="781">
        <v>1</v>
      </c>
      <c r="E144" s="781">
        <f>+Apalancamiento!A9</f>
        <v>45140000</v>
      </c>
      <c r="F144" s="781" t="s">
        <v>30499</v>
      </c>
      <c r="G144" s="782">
        <f>+Apalancamiento!C9</f>
        <v>5412062</v>
      </c>
      <c r="H144" s="781" t="str">
        <f t="shared" si="20"/>
        <v>N</v>
      </c>
      <c r="I144" s="156" t="str">
        <f t="shared" si="23"/>
        <v>560100072201811145140000100000005412062N</v>
      </c>
      <c r="J144" s="119">
        <f t="shared" si="17"/>
        <v>40</v>
      </c>
      <c r="L144" s="784" t="str">
        <f t="shared" si="22"/>
        <v>560100072201811145140000100000005412062N</v>
      </c>
      <c r="M144" s="1039"/>
      <c r="O144" s="3" t="str">
        <f t="shared" si="24"/>
        <v>TOMAR</v>
      </c>
      <c r="Q144" s="785"/>
      <c r="R144" s="8" t="str">
        <f t="shared" si="19"/>
        <v>4514000010001</v>
      </c>
    </row>
    <row r="145" spans="1:17" s="8" customFormat="1" ht="15" customHeight="1">
      <c r="A145" s="929">
        <v>5601</v>
      </c>
      <c r="B145" s="929" t="s">
        <v>29693</v>
      </c>
      <c r="C145" s="929">
        <f>+'Automatización CTRLDAT'!C64</f>
        <v>201811</v>
      </c>
      <c r="D145" s="929">
        <v>1</v>
      </c>
      <c r="E145" s="929">
        <f>+'Automatización CTRLDAT'!E64</f>
        <v>36130001</v>
      </c>
      <c r="F145" s="929" t="str">
        <f>'Automatización CTRLDAT'!F64&amp;MID("    ",1,4-LEN('Automatización CTRLDAT'!F64))</f>
        <v>0001</v>
      </c>
      <c r="G145" s="933">
        <f>+'Automatización CTRLDAT'!G64</f>
        <v>0</v>
      </c>
      <c r="H145" s="929" t="s">
        <v>29694</v>
      </c>
      <c r="I145" s="156" t="str">
        <f t="shared" si="23"/>
        <v>560100072201811136130001000100000000000N</v>
      </c>
      <c r="J145" s="119">
        <f t="shared" si="17"/>
        <v>40</v>
      </c>
      <c r="L145" s="934" t="str">
        <f t="shared" si="22"/>
        <v>560100072201811136130001000100000000000N</v>
      </c>
      <c r="M145" s="1037" t="s">
        <v>32656</v>
      </c>
      <c r="Q145" s="785"/>
    </row>
    <row r="146" spans="1:17" s="8" customFormat="1">
      <c r="A146" s="929">
        <v>5601</v>
      </c>
      <c r="B146" s="929" t="s">
        <v>29693</v>
      </c>
      <c r="C146" s="929">
        <f t="shared" si="21"/>
        <v>201811</v>
      </c>
      <c r="D146" s="929">
        <v>1</v>
      </c>
      <c r="E146" s="929">
        <f>+'Automatización CTRLDAT'!E65</f>
        <v>36130002</v>
      </c>
      <c r="F146" s="929" t="str">
        <f>'Automatización CTRLDAT'!F65&amp;MID("    ",1,4-LEN('Automatización CTRLDAT'!F65))</f>
        <v>0001</v>
      </c>
      <c r="G146" s="933">
        <f>+'Automatización CTRLDAT'!G65</f>
        <v>0</v>
      </c>
      <c r="H146" s="929" t="s">
        <v>29694</v>
      </c>
      <c r="I146" s="156" t="str">
        <f t="shared" si="23"/>
        <v>560100072201811136130002000100000000000N</v>
      </c>
      <c r="J146" s="119">
        <f t="shared" si="17"/>
        <v>40</v>
      </c>
      <c r="L146" s="934" t="str">
        <f t="shared" si="22"/>
        <v>560100072201811136130002000100000000000N</v>
      </c>
      <c r="M146" s="1038"/>
      <c r="Q146" s="785"/>
    </row>
    <row r="147" spans="1:17" s="8" customFormat="1">
      <c r="A147" s="929">
        <v>5601</v>
      </c>
      <c r="B147" s="929" t="s">
        <v>29693</v>
      </c>
      <c r="C147" s="929">
        <f t="shared" si="21"/>
        <v>201811</v>
      </c>
      <c r="D147" s="929">
        <v>1</v>
      </c>
      <c r="E147" s="929">
        <f>+'Automatización CTRLDAT'!E66</f>
        <v>36130003</v>
      </c>
      <c r="F147" s="929" t="str">
        <f>'Automatización CTRLDAT'!F66&amp;MID("    ",1,4-LEN('Automatización CTRLDAT'!F66))</f>
        <v>0001</v>
      </c>
      <c r="G147" s="933">
        <f>+'Automatización CTRLDAT'!G66</f>
        <v>0</v>
      </c>
      <c r="H147" s="929" t="s">
        <v>29694</v>
      </c>
      <c r="I147" s="156" t="str">
        <f t="shared" si="23"/>
        <v>560100072201811136130003000100000000000N</v>
      </c>
      <c r="J147" s="119">
        <f t="shared" si="17"/>
        <v>40</v>
      </c>
      <c r="L147" s="934" t="str">
        <f t="shared" si="22"/>
        <v>560100072201811136130003000100000000000N</v>
      </c>
      <c r="M147" s="1038"/>
      <c r="Q147" s="785"/>
    </row>
    <row r="148" spans="1:17" s="8" customFormat="1">
      <c r="A148" s="929">
        <v>5601</v>
      </c>
      <c r="B148" s="929" t="s">
        <v>29693</v>
      </c>
      <c r="C148" s="929">
        <f t="shared" si="21"/>
        <v>201811</v>
      </c>
      <c r="D148" s="929">
        <v>1</v>
      </c>
      <c r="E148" s="929">
        <f>+'Automatización CTRLDAT'!E67</f>
        <v>36130004</v>
      </c>
      <c r="F148" s="929" t="str">
        <f>'Automatización CTRLDAT'!F67&amp;MID("    ",1,4-LEN('Automatización CTRLDAT'!F67))</f>
        <v>0001</v>
      </c>
      <c r="G148" s="933">
        <f>+'Automatización CTRLDAT'!G67</f>
        <v>0</v>
      </c>
      <c r="H148" s="929" t="s">
        <v>29694</v>
      </c>
      <c r="I148" s="156" t="str">
        <f t="shared" si="23"/>
        <v>560100072201811136130004000100000000000N</v>
      </c>
      <c r="J148" s="119">
        <f t="shared" si="17"/>
        <v>40</v>
      </c>
      <c r="L148" s="934" t="str">
        <f t="shared" si="22"/>
        <v>560100072201811136130004000100000000000N</v>
      </c>
      <c r="M148" s="1038"/>
      <c r="Q148" s="785"/>
    </row>
    <row r="149" spans="1:17" s="8" customFormat="1">
      <c r="A149" s="929">
        <v>5601</v>
      </c>
      <c r="B149" s="929" t="s">
        <v>29693</v>
      </c>
      <c r="C149" s="929">
        <f t="shared" si="21"/>
        <v>201811</v>
      </c>
      <c r="D149" s="929">
        <v>1</v>
      </c>
      <c r="E149" s="929">
        <f>+'Automatización CTRLDAT'!E68</f>
        <v>36130005</v>
      </c>
      <c r="F149" s="929" t="str">
        <f>'Automatización CTRLDAT'!F68&amp;MID("    ",1,4-LEN('Automatización CTRLDAT'!F68))</f>
        <v>0001</v>
      </c>
      <c r="G149" s="933">
        <f>+'Automatización CTRLDAT'!G68</f>
        <v>0</v>
      </c>
      <c r="H149" s="929" t="s">
        <v>29694</v>
      </c>
      <c r="I149" s="156" t="str">
        <f t="shared" si="23"/>
        <v>560100072201811136130005000100000000000N</v>
      </c>
      <c r="J149" s="119">
        <f t="shared" si="17"/>
        <v>40</v>
      </c>
      <c r="L149" s="934" t="str">
        <f t="shared" si="22"/>
        <v>560100072201811136130005000100000000000N</v>
      </c>
      <c r="M149" s="1038"/>
      <c r="Q149" s="785"/>
    </row>
    <row r="150" spans="1:17" s="8" customFormat="1">
      <c r="A150" s="929">
        <v>5601</v>
      </c>
      <c r="B150" s="929" t="s">
        <v>29693</v>
      </c>
      <c r="C150" s="929">
        <f t="shared" si="21"/>
        <v>201811</v>
      </c>
      <c r="D150" s="929">
        <v>1</v>
      </c>
      <c r="E150" s="929">
        <f>+'Automatización CTRLDAT'!E69</f>
        <v>36130006</v>
      </c>
      <c r="F150" s="929" t="str">
        <f>'Automatización CTRLDAT'!F69&amp;MID("    ",1,4-LEN('Automatización CTRLDAT'!F69))</f>
        <v>0001</v>
      </c>
      <c r="G150" s="933">
        <f>+'Automatización CTRLDAT'!G69</f>
        <v>0</v>
      </c>
      <c r="H150" s="929" t="s">
        <v>29694</v>
      </c>
      <c r="I150" s="156" t="str">
        <f t="shared" si="23"/>
        <v>560100072201811136130006000100000000000N</v>
      </c>
      <c r="J150" s="119">
        <f t="shared" si="17"/>
        <v>40</v>
      </c>
      <c r="L150" s="934" t="str">
        <f t="shared" si="22"/>
        <v>560100072201811136130006000100000000000N</v>
      </c>
      <c r="M150" s="1038"/>
      <c r="Q150" s="785"/>
    </row>
    <row r="151" spans="1:17" s="8" customFormat="1">
      <c r="A151" s="929">
        <v>5601</v>
      </c>
      <c r="B151" s="929" t="s">
        <v>29693</v>
      </c>
      <c r="C151" s="929">
        <f t="shared" si="21"/>
        <v>201811</v>
      </c>
      <c r="D151" s="929">
        <v>1</v>
      </c>
      <c r="E151" s="929">
        <f>+'Automatización CTRLDAT'!E70</f>
        <v>36130001</v>
      </c>
      <c r="F151" s="929" t="str">
        <f>'Automatización CTRLDAT'!F70&amp;MID("    ",1,4-LEN('Automatización CTRLDAT'!F70))</f>
        <v>0010</v>
      </c>
      <c r="G151" s="933">
        <f>+'Automatización CTRLDAT'!G70</f>
        <v>0</v>
      </c>
      <c r="H151" s="929" t="s">
        <v>29694</v>
      </c>
      <c r="I151" s="156" t="str">
        <f t="shared" si="23"/>
        <v>560100072201811136130001001000000000000N</v>
      </c>
      <c r="J151" s="119">
        <f t="shared" si="17"/>
        <v>40</v>
      </c>
      <c r="L151" s="934" t="str">
        <f t="shared" si="22"/>
        <v>560100072201811136130001001000000000000N</v>
      </c>
      <c r="M151" s="1038"/>
      <c r="Q151" s="785"/>
    </row>
    <row r="152" spans="1:17" s="8" customFormat="1">
      <c r="A152" s="929">
        <v>5601</v>
      </c>
      <c r="B152" s="929" t="s">
        <v>29693</v>
      </c>
      <c r="C152" s="929">
        <f t="shared" si="21"/>
        <v>201811</v>
      </c>
      <c r="D152" s="929">
        <v>1</v>
      </c>
      <c r="E152" s="929">
        <f>+'Automatización CTRLDAT'!E71</f>
        <v>36130002</v>
      </c>
      <c r="F152" s="929" t="str">
        <f>'Automatización CTRLDAT'!F71&amp;MID("    ",1,4-LEN('Automatización CTRLDAT'!F71))</f>
        <v>0010</v>
      </c>
      <c r="G152" s="933">
        <f>+'Automatización CTRLDAT'!G71</f>
        <v>0</v>
      </c>
      <c r="H152" s="929" t="s">
        <v>29694</v>
      </c>
      <c r="I152" s="156" t="str">
        <f t="shared" si="23"/>
        <v>560100072201811136130002001000000000000N</v>
      </c>
      <c r="J152" s="119">
        <f t="shared" si="17"/>
        <v>40</v>
      </c>
      <c r="L152" s="934" t="str">
        <f t="shared" si="22"/>
        <v>560100072201811136130002001000000000000N</v>
      </c>
      <c r="M152" s="1038"/>
      <c r="Q152" s="785"/>
    </row>
    <row r="153" spans="1:17" s="8" customFormat="1">
      <c r="A153" s="929">
        <v>5601</v>
      </c>
      <c r="B153" s="929" t="s">
        <v>29693</v>
      </c>
      <c r="C153" s="929">
        <f t="shared" si="21"/>
        <v>201811</v>
      </c>
      <c r="D153" s="929">
        <v>1</v>
      </c>
      <c r="E153" s="929">
        <f>+'Automatización CTRLDAT'!E72</f>
        <v>36130003</v>
      </c>
      <c r="F153" s="929" t="str">
        <f>'Automatización CTRLDAT'!F72&amp;MID("    ",1,4-LEN('Automatización CTRLDAT'!F72))</f>
        <v>0010</v>
      </c>
      <c r="G153" s="933">
        <f>+'Automatización CTRLDAT'!G72</f>
        <v>0</v>
      </c>
      <c r="H153" s="929" t="s">
        <v>29694</v>
      </c>
      <c r="I153" s="156" t="str">
        <f t="shared" si="23"/>
        <v>560100072201811136130003001000000000000N</v>
      </c>
      <c r="J153" s="119">
        <f t="shared" si="17"/>
        <v>40</v>
      </c>
      <c r="L153" s="934" t="str">
        <f t="shared" si="22"/>
        <v>560100072201811136130003001000000000000N</v>
      </c>
      <c r="M153" s="1038"/>
      <c r="Q153" s="785"/>
    </row>
    <row r="154" spans="1:17" s="8" customFormat="1">
      <c r="A154" s="929">
        <v>5601</v>
      </c>
      <c r="B154" s="929" t="s">
        <v>29693</v>
      </c>
      <c r="C154" s="929">
        <f t="shared" si="21"/>
        <v>201811</v>
      </c>
      <c r="D154" s="929">
        <v>1</v>
      </c>
      <c r="E154" s="929">
        <f>+'Automatización CTRLDAT'!E73</f>
        <v>36130004</v>
      </c>
      <c r="F154" s="929" t="str">
        <f>'Automatización CTRLDAT'!F73&amp;MID("    ",1,4-LEN('Automatización CTRLDAT'!F73))</f>
        <v>0010</v>
      </c>
      <c r="G154" s="933">
        <f>+'Automatización CTRLDAT'!G73</f>
        <v>0</v>
      </c>
      <c r="H154" s="929" t="s">
        <v>29694</v>
      </c>
      <c r="I154" s="156" t="str">
        <f t="shared" si="23"/>
        <v>560100072201811136130004001000000000000N</v>
      </c>
      <c r="J154" s="119">
        <f t="shared" si="17"/>
        <v>40</v>
      </c>
      <c r="L154" s="934" t="str">
        <f t="shared" si="22"/>
        <v>560100072201811136130004001000000000000N</v>
      </c>
      <c r="M154" s="1038"/>
      <c r="Q154" s="785"/>
    </row>
    <row r="155" spans="1:17" s="8" customFormat="1">
      <c r="A155" s="929">
        <v>5601</v>
      </c>
      <c r="B155" s="929" t="s">
        <v>29693</v>
      </c>
      <c r="C155" s="929">
        <f t="shared" si="21"/>
        <v>201811</v>
      </c>
      <c r="D155" s="929">
        <v>1</v>
      </c>
      <c r="E155" s="929">
        <f>+'Automatización CTRLDAT'!E74</f>
        <v>36130005</v>
      </c>
      <c r="F155" s="929" t="str">
        <f>'Automatización CTRLDAT'!F74&amp;MID("    ",1,4-LEN('Automatización CTRLDAT'!F74))</f>
        <v>0010</v>
      </c>
      <c r="G155" s="933">
        <f>+'Automatización CTRLDAT'!G74</f>
        <v>0</v>
      </c>
      <c r="H155" s="929" t="s">
        <v>29694</v>
      </c>
      <c r="I155" s="156" t="str">
        <f t="shared" si="23"/>
        <v>560100072201811136130005001000000000000N</v>
      </c>
      <c r="J155" s="119">
        <f t="shared" si="17"/>
        <v>40</v>
      </c>
      <c r="L155" s="934" t="str">
        <f t="shared" si="22"/>
        <v>560100072201811136130005001000000000000N</v>
      </c>
      <c r="M155" s="1038"/>
      <c r="Q155" s="785"/>
    </row>
    <row r="156" spans="1:17" s="8" customFormat="1">
      <c r="A156" s="929">
        <v>5601</v>
      </c>
      <c r="B156" s="929" t="s">
        <v>29693</v>
      </c>
      <c r="C156" s="929">
        <f t="shared" si="21"/>
        <v>201811</v>
      </c>
      <c r="D156" s="929">
        <v>1</v>
      </c>
      <c r="E156" s="929">
        <f>+'Automatización CTRLDAT'!E75</f>
        <v>36130006</v>
      </c>
      <c r="F156" s="929" t="str">
        <f>'Automatización CTRLDAT'!F75&amp;MID("    ",1,4-LEN('Automatización CTRLDAT'!F75))</f>
        <v>0010</v>
      </c>
      <c r="G156" s="933">
        <f>+'Automatización CTRLDAT'!G75</f>
        <v>0</v>
      </c>
      <c r="H156" s="929" t="s">
        <v>29694</v>
      </c>
      <c r="I156" s="156" t="str">
        <f t="shared" si="23"/>
        <v>560100072201811136130006001000000000000N</v>
      </c>
      <c r="J156" s="119">
        <f t="shared" si="17"/>
        <v>40</v>
      </c>
      <c r="L156" s="934" t="str">
        <f t="shared" si="22"/>
        <v>560100072201811136130006001000000000000N</v>
      </c>
      <c r="M156" s="1038"/>
      <c r="Q156" s="785"/>
    </row>
    <row r="157" spans="1:17" s="8" customFormat="1">
      <c r="A157" s="929">
        <v>5601</v>
      </c>
      <c r="B157" s="929" t="s">
        <v>29693</v>
      </c>
      <c r="C157" s="929">
        <f t="shared" si="21"/>
        <v>201811</v>
      </c>
      <c r="D157" s="929">
        <v>1</v>
      </c>
      <c r="E157" s="929">
        <f>+'Automatización CTRLDAT'!E76</f>
        <v>36120001</v>
      </c>
      <c r="F157" s="929" t="str">
        <f>'Automatización CTRLDAT'!F76&amp;MID("    ",1,4-LEN('Automatización CTRLDAT'!F76))</f>
        <v>0001</v>
      </c>
      <c r="G157" s="933">
        <f>+'Automatización CTRLDAT'!G76</f>
        <v>0</v>
      </c>
      <c r="H157" s="929" t="s">
        <v>29694</v>
      </c>
      <c r="I157" s="156" t="str">
        <f t="shared" si="23"/>
        <v>560100072201811136120001000100000000000N</v>
      </c>
      <c r="J157" s="119">
        <f t="shared" si="17"/>
        <v>40</v>
      </c>
      <c r="L157" s="934" t="str">
        <f t="shared" si="22"/>
        <v>560100072201811136120001000100000000000N</v>
      </c>
      <c r="M157" s="1038"/>
      <c r="Q157" s="785"/>
    </row>
    <row r="158" spans="1:17" s="8" customFormat="1">
      <c r="A158" s="929">
        <v>5601</v>
      </c>
      <c r="B158" s="929" t="s">
        <v>29693</v>
      </c>
      <c r="C158" s="929">
        <f t="shared" si="21"/>
        <v>201811</v>
      </c>
      <c r="D158" s="929">
        <v>1</v>
      </c>
      <c r="E158" s="929">
        <f>+'Automatización CTRLDAT'!E77</f>
        <v>36120002</v>
      </c>
      <c r="F158" s="929" t="str">
        <f>'Automatización CTRLDAT'!F77&amp;MID("    ",1,4-LEN('Automatización CTRLDAT'!F77))</f>
        <v>0001</v>
      </c>
      <c r="G158" s="933">
        <f>+'Automatización CTRLDAT'!G77</f>
        <v>0</v>
      </c>
      <c r="H158" s="929" t="s">
        <v>29694</v>
      </c>
      <c r="I158" s="156" t="str">
        <f t="shared" si="23"/>
        <v>560100072201811136120002000100000000000N</v>
      </c>
      <c r="J158" s="119">
        <f t="shared" si="17"/>
        <v>40</v>
      </c>
      <c r="L158" s="934" t="str">
        <f t="shared" si="22"/>
        <v>560100072201811136120002000100000000000N</v>
      </c>
      <c r="M158" s="1038"/>
      <c r="Q158" s="785"/>
    </row>
    <row r="159" spans="1:17" s="8" customFormat="1">
      <c r="A159" s="929">
        <v>5601</v>
      </c>
      <c r="B159" s="929" t="s">
        <v>29693</v>
      </c>
      <c r="C159" s="929">
        <f t="shared" si="21"/>
        <v>201811</v>
      </c>
      <c r="D159" s="929">
        <v>1</v>
      </c>
      <c r="E159" s="929">
        <f>+'Automatización CTRLDAT'!E78</f>
        <v>36120003</v>
      </c>
      <c r="F159" s="929" t="str">
        <f>'Automatización CTRLDAT'!F78&amp;MID("    ",1,4-LEN('Automatización CTRLDAT'!F78))</f>
        <v>0001</v>
      </c>
      <c r="G159" s="933">
        <f>+'Automatización CTRLDAT'!G78</f>
        <v>0</v>
      </c>
      <c r="H159" s="929" t="s">
        <v>29694</v>
      </c>
      <c r="I159" s="156" t="str">
        <f t="shared" si="23"/>
        <v>560100072201811136120003000100000000000N</v>
      </c>
      <c r="J159" s="119">
        <f t="shared" si="17"/>
        <v>40</v>
      </c>
      <c r="L159" s="934" t="str">
        <f t="shared" si="22"/>
        <v>560100072201811136120003000100000000000N</v>
      </c>
      <c r="M159" s="1038"/>
      <c r="Q159" s="785"/>
    </row>
    <row r="160" spans="1:17" s="8" customFormat="1">
      <c r="A160" s="929">
        <v>5601</v>
      </c>
      <c r="B160" s="929" t="s">
        <v>29693</v>
      </c>
      <c r="C160" s="929">
        <f t="shared" si="21"/>
        <v>201811</v>
      </c>
      <c r="D160" s="929">
        <v>1</v>
      </c>
      <c r="E160" s="929">
        <f>+'Automatización CTRLDAT'!E79</f>
        <v>36120004</v>
      </c>
      <c r="F160" s="929" t="str">
        <f>'Automatización CTRLDAT'!F79&amp;MID("    ",1,4-LEN('Automatización CTRLDAT'!F79))</f>
        <v>0001</v>
      </c>
      <c r="G160" s="933">
        <f>+'Automatización CTRLDAT'!G79</f>
        <v>0</v>
      </c>
      <c r="H160" s="929" t="s">
        <v>29694</v>
      </c>
      <c r="I160" s="156" t="str">
        <f t="shared" si="23"/>
        <v>560100072201811136120004000100000000000N</v>
      </c>
      <c r="J160" s="119">
        <f t="shared" si="17"/>
        <v>40</v>
      </c>
      <c r="L160" s="934" t="str">
        <f t="shared" si="22"/>
        <v>560100072201811136120004000100000000000N</v>
      </c>
      <c r="M160" s="1038"/>
      <c r="Q160" s="785"/>
    </row>
    <row r="161" spans="1:17" s="8" customFormat="1">
      <c r="A161" s="929">
        <v>5601</v>
      </c>
      <c r="B161" s="929" t="s">
        <v>29693</v>
      </c>
      <c r="C161" s="929">
        <f t="shared" si="21"/>
        <v>201811</v>
      </c>
      <c r="D161" s="929">
        <v>1</v>
      </c>
      <c r="E161" s="929">
        <f>+'Automatización CTRLDAT'!E80</f>
        <v>36120005</v>
      </c>
      <c r="F161" s="929" t="str">
        <f>'Automatización CTRLDAT'!F80&amp;MID("    ",1,4-LEN('Automatización CTRLDAT'!F80))</f>
        <v>0001</v>
      </c>
      <c r="G161" s="933">
        <f>+'Automatización CTRLDAT'!G80</f>
        <v>0</v>
      </c>
      <c r="H161" s="929" t="s">
        <v>29694</v>
      </c>
      <c r="I161" s="156" t="str">
        <f t="shared" si="23"/>
        <v>560100072201811136120005000100000000000N</v>
      </c>
      <c r="J161" s="119">
        <f t="shared" si="17"/>
        <v>40</v>
      </c>
      <c r="L161" s="934" t="str">
        <f t="shared" si="22"/>
        <v>560100072201811136120005000100000000000N</v>
      </c>
      <c r="M161" s="1038"/>
      <c r="Q161" s="785"/>
    </row>
    <row r="162" spans="1:17" s="8" customFormat="1">
      <c r="A162" s="929">
        <v>5601</v>
      </c>
      <c r="B162" s="929" t="s">
        <v>29693</v>
      </c>
      <c r="C162" s="929">
        <f t="shared" si="21"/>
        <v>201811</v>
      </c>
      <c r="D162" s="929">
        <v>1</v>
      </c>
      <c r="E162" s="929">
        <f>+'Automatización CTRLDAT'!E81</f>
        <v>36120006</v>
      </c>
      <c r="F162" s="929" t="str">
        <f>'Automatización CTRLDAT'!F81&amp;MID("    ",1,4-LEN('Automatización CTRLDAT'!F81))</f>
        <v>0001</v>
      </c>
      <c r="G162" s="933">
        <f>+'Automatización CTRLDAT'!G81</f>
        <v>0</v>
      </c>
      <c r="H162" s="929" t="s">
        <v>29694</v>
      </c>
      <c r="I162" s="156" t="str">
        <f t="shared" si="23"/>
        <v>560100072201811136120006000100000000000N</v>
      </c>
      <c r="J162" s="119">
        <f t="shared" si="17"/>
        <v>40</v>
      </c>
      <c r="L162" s="934" t="str">
        <f t="shared" si="22"/>
        <v>560100072201811136120006000100000000000N</v>
      </c>
      <c r="M162" s="1038"/>
      <c r="Q162" s="785"/>
    </row>
    <row r="163" spans="1:17" s="8" customFormat="1">
      <c r="A163" s="929">
        <v>5601</v>
      </c>
      <c r="B163" s="929" t="s">
        <v>29693</v>
      </c>
      <c r="C163" s="929">
        <f t="shared" si="21"/>
        <v>201811</v>
      </c>
      <c r="D163" s="929">
        <v>1</v>
      </c>
      <c r="E163" s="929">
        <f>+'Automatización CTRLDAT'!E82</f>
        <v>36120001</v>
      </c>
      <c r="F163" s="929" t="str">
        <f>'Automatización CTRLDAT'!F82&amp;MID("    ",1,4-LEN('Automatización CTRLDAT'!F82))</f>
        <v>0010</v>
      </c>
      <c r="G163" s="933">
        <f>+'Automatización CTRLDAT'!G82</f>
        <v>0</v>
      </c>
      <c r="H163" s="929" t="s">
        <v>29694</v>
      </c>
      <c r="I163" s="156" t="str">
        <f t="shared" si="23"/>
        <v>560100072201811136120001001000000000000N</v>
      </c>
      <c r="J163" s="119">
        <f t="shared" si="17"/>
        <v>40</v>
      </c>
      <c r="L163" s="934" t="str">
        <f t="shared" si="22"/>
        <v>560100072201811136120001001000000000000N</v>
      </c>
      <c r="M163" s="1038"/>
      <c r="Q163" s="785"/>
    </row>
    <row r="164" spans="1:17" s="8" customFormat="1">
      <c r="A164" s="929">
        <v>5601</v>
      </c>
      <c r="B164" s="929" t="s">
        <v>29693</v>
      </c>
      <c r="C164" s="929">
        <f t="shared" si="21"/>
        <v>201811</v>
      </c>
      <c r="D164" s="929">
        <v>1</v>
      </c>
      <c r="E164" s="929">
        <f>+'Automatización CTRLDAT'!E83</f>
        <v>36120002</v>
      </c>
      <c r="F164" s="929" t="str">
        <f>'Automatización CTRLDAT'!F83&amp;MID("    ",1,4-LEN('Automatización CTRLDAT'!F83))</f>
        <v>0010</v>
      </c>
      <c r="G164" s="933">
        <f>+'Automatización CTRLDAT'!G83</f>
        <v>0</v>
      </c>
      <c r="H164" s="929" t="s">
        <v>29694</v>
      </c>
      <c r="I164" s="156" t="str">
        <f t="shared" si="23"/>
        <v>560100072201811136120002001000000000000N</v>
      </c>
      <c r="J164" s="119">
        <f t="shared" si="17"/>
        <v>40</v>
      </c>
      <c r="L164" s="934" t="str">
        <f t="shared" si="22"/>
        <v>560100072201811136120002001000000000000N</v>
      </c>
      <c r="M164" s="1038"/>
      <c r="Q164" s="785"/>
    </row>
    <row r="165" spans="1:17" s="8" customFormat="1">
      <c r="A165" s="929">
        <v>5601</v>
      </c>
      <c r="B165" s="929" t="s">
        <v>29693</v>
      </c>
      <c r="C165" s="929">
        <f t="shared" si="21"/>
        <v>201811</v>
      </c>
      <c r="D165" s="929">
        <v>1</v>
      </c>
      <c r="E165" s="929">
        <f>+'Automatización CTRLDAT'!E84</f>
        <v>36120003</v>
      </c>
      <c r="F165" s="929" t="str">
        <f>'Automatización CTRLDAT'!F84&amp;MID("    ",1,4-LEN('Automatización CTRLDAT'!F84))</f>
        <v>0010</v>
      </c>
      <c r="G165" s="933">
        <f>+'Automatización CTRLDAT'!G84</f>
        <v>0</v>
      </c>
      <c r="H165" s="929" t="s">
        <v>29694</v>
      </c>
      <c r="I165" s="156" t="str">
        <f t="shared" si="23"/>
        <v>560100072201811136120003001000000000000N</v>
      </c>
      <c r="J165" s="119">
        <f t="shared" si="17"/>
        <v>40</v>
      </c>
      <c r="L165" s="934" t="str">
        <f t="shared" si="22"/>
        <v>560100072201811136120003001000000000000N</v>
      </c>
      <c r="M165" s="1038"/>
      <c r="Q165" s="785"/>
    </row>
    <row r="166" spans="1:17" s="8" customFormat="1">
      <c r="A166" s="929">
        <v>5601</v>
      </c>
      <c r="B166" s="929" t="s">
        <v>29693</v>
      </c>
      <c r="C166" s="929">
        <f t="shared" si="21"/>
        <v>201811</v>
      </c>
      <c r="D166" s="929">
        <v>1</v>
      </c>
      <c r="E166" s="929">
        <f>+'Automatización CTRLDAT'!E85</f>
        <v>36120004</v>
      </c>
      <c r="F166" s="929" t="str">
        <f>'Automatización CTRLDAT'!F85&amp;MID("    ",1,4-LEN('Automatización CTRLDAT'!F85))</f>
        <v>0010</v>
      </c>
      <c r="G166" s="933">
        <f>+'Automatización CTRLDAT'!G85</f>
        <v>0</v>
      </c>
      <c r="H166" s="929" t="s">
        <v>29694</v>
      </c>
      <c r="I166" s="156" t="str">
        <f t="shared" si="23"/>
        <v>560100072201811136120004001000000000000N</v>
      </c>
      <c r="J166" s="119">
        <f t="shared" si="17"/>
        <v>40</v>
      </c>
      <c r="L166" s="934" t="str">
        <f t="shared" si="22"/>
        <v>560100072201811136120004001000000000000N</v>
      </c>
      <c r="M166" s="1038"/>
      <c r="Q166" s="785"/>
    </row>
    <row r="167" spans="1:17" s="8" customFormat="1">
      <c r="A167" s="929">
        <v>5601</v>
      </c>
      <c r="B167" s="929" t="s">
        <v>29693</v>
      </c>
      <c r="C167" s="929">
        <f t="shared" si="21"/>
        <v>201811</v>
      </c>
      <c r="D167" s="929">
        <v>1</v>
      </c>
      <c r="E167" s="929">
        <f>+'Automatización CTRLDAT'!E86</f>
        <v>36120005</v>
      </c>
      <c r="F167" s="929" t="str">
        <f>'Automatización CTRLDAT'!F86&amp;MID("    ",1,4-LEN('Automatización CTRLDAT'!F86))</f>
        <v>0010</v>
      </c>
      <c r="G167" s="933">
        <f>+'Automatización CTRLDAT'!G86</f>
        <v>0</v>
      </c>
      <c r="H167" s="929" t="s">
        <v>29694</v>
      </c>
      <c r="I167" s="156" t="str">
        <f t="shared" si="23"/>
        <v>560100072201811136120005001000000000000N</v>
      </c>
      <c r="J167" s="119">
        <f t="shared" si="17"/>
        <v>40</v>
      </c>
      <c r="L167" s="934" t="str">
        <f t="shared" si="22"/>
        <v>560100072201811136120005001000000000000N</v>
      </c>
      <c r="M167" s="1038"/>
      <c r="Q167" s="785"/>
    </row>
    <row r="168" spans="1:17" s="8" customFormat="1">
      <c r="A168" s="929">
        <v>5601</v>
      </c>
      <c r="B168" s="929" t="s">
        <v>29693</v>
      </c>
      <c r="C168" s="929">
        <f t="shared" si="21"/>
        <v>201811</v>
      </c>
      <c r="D168" s="929">
        <v>1</v>
      </c>
      <c r="E168" s="929">
        <f>+'Automatización CTRLDAT'!E87</f>
        <v>36120006</v>
      </c>
      <c r="F168" s="929" t="str">
        <f>'Automatización CTRLDAT'!F87&amp;MID("    ",1,4-LEN('Automatización CTRLDAT'!F87))</f>
        <v>0010</v>
      </c>
      <c r="G168" s="933">
        <f>+'Automatización CTRLDAT'!G87</f>
        <v>0</v>
      </c>
      <c r="H168" s="929" t="s">
        <v>29694</v>
      </c>
      <c r="I168" s="156" t="str">
        <f t="shared" si="23"/>
        <v>560100072201811136120006001000000000000N</v>
      </c>
      <c r="J168" s="119">
        <f t="shared" si="17"/>
        <v>40</v>
      </c>
      <c r="L168" s="934" t="str">
        <f t="shared" si="22"/>
        <v>560100072201811136120006001000000000000N</v>
      </c>
      <c r="M168" s="1038"/>
      <c r="Q168" s="785"/>
    </row>
    <row r="169" spans="1:17" s="8" customFormat="1">
      <c r="A169" s="929">
        <v>5601</v>
      </c>
      <c r="B169" s="929" t="s">
        <v>29693</v>
      </c>
      <c r="C169" s="929">
        <f t="shared" si="21"/>
        <v>201811</v>
      </c>
      <c r="D169" s="929">
        <v>1</v>
      </c>
      <c r="E169" s="929">
        <f>+'Automatización CTRLDAT'!E88</f>
        <v>36110000</v>
      </c>
      <c r="F169" s="929" t="str">
        <f>'Automatización CTRLDAT'!F88&amp;MID("    ",1,4-LEN('Automatización CTRLDAT'!F88))</f>
        <v>0001</v>
      </c>
      <c r="G169" s="933">
        <f>+'Automatización CTRLDAT'!G88</f>
        <v>0</v>
      </c>
      <c r="H169" s="929" t="s">
        <v>29694</v>
      </c>
      <c r="I169" s="156" t="str">
        <f t="shared" si="23"/>
        <v>560100072201811136110000000100000000000N</v>
      </c>
      <c r="J169" s="119">
        <f t="shared" si="17"/>
        <v>40</v>
      </c>
      <c r="L169" s="934" t="str">
        <f t="shared" si="22"/>
        <v>560100072201811136110000000100000000000N</v>
      </c>
      <c r="M169" s="1038"/>
      <c r="Q169" s="785"/>
    </row>
    <row r="170" spans="1:17" s="8" customFormat="1">
      <c r="A170" s="929">
        <v>5601</v>
      </c>
      <c r="B170" s="929" t="s">
        <v>29693</v>
      </c>
      <c r="C170" s="929">
        <f t="shared" si="21"/>
        <v>201811</v>
      </c>
      <c r="D170" s="929">
        <v>1</v>
      </c>
      <c r="E170" s="929">
        <f>+'Automatización CTRLDAT'!E89</f>
        <v>36110000</v>
      </c>
      <c r="F170" s="929" t="str">
        <f>'Automatización CTRLDAT'!F89&amp;MID("    ",1,4-LEN('Automatización CTRLDAT'!F89))</f>
        <v>0010</v>
      </c>
      <c r="G170" s="933">
        <f>+'Automatización CTRLDAT'!G89</f>
        <v>0</v>
      </c>
      <c r="H170" s="929" t="s">
        <v>29694</v>
      </c>
      <c r="I170" s="156" t="str">
        <f t="shared" si="23"/>
        <v>560100072201811136110000001000000000000N</v>
      </c>
      <c r="J170" s="119">
        <f t="shared" si="17"/>
        <v>40</v>
      </c>
      <c r="L170" s="934" t="str">
        <f t="shared" si="22"/>
        <v>560100072201811136110000001000000000000N</v>
      </c>
      <c r="M170" s="1038"/>
      <c r="Q170" s="785"/>
    </row>
    <row r="171" spans="1:17" s="8" customFormat="1">
      <c r="A171" s="929">
        <v>5601</v>
      </c>
      <c r="B171" s="929" t="s">
        <v>29693</v>
      </c>
      <c r="C171" s="929">
        <f t="shared" si="21"/>
        <v>201811</v>
      </c>
      <c r="D171" s="929">
        <v>1</v>
      </c>
      <c r="E171" s="929">
        <f>+'Automatización CTRLDAT'!E90</f>
        <v>36100001</v>
      </c>
      <c r="F171" s="929" t="str">
        <f>'Automatización CTRLDAT'!F90&amp;MID("    ",1,4-LEN('Automatización CTRLDAT'!F90))</f>
        <v>0001</v>
      </c>
      <c r="G171" s="933">
        <f>+'Automatización CTRLDAT'!G90</f>
        <v>0</v>
      </c>
      <c r="H171" s="929" t="s">
        <v>29694</v>
      </c>
      <c r="I171" s="156" t="str">
        <f t="shared" si="23"/>
        <v>560100072201811136100001000100000000000N</v>
      </c>
      <c r="J171" s="119">
        <f t="shared" si="17"/>
        <v>40</v>
      </c>
      <c r="L171" s="934" t="str">
        <f t="shared" si="22"/>
        <v>560100072201811136100001000100000000000N</v>
      </c>
      <c r="M171" s="1038"/>
      <c r="Q171" s="785"/>
    </row>
    <row r="172" spans="1:17" s="8" customFormat="1">
      <c r="A172" s="929">
        <v>5601</v>
      </c>
      <c r="B172" s="929" t="s">
        <v>29693</v>
      </c>
      <c r="C172" s="929">
        <f t="shared" si="21"/>
        <v>201811</v>
      </c>
      <c r="D172" s="929">
        <v>1</v>
      </c>
      <c r="E172" s="929">
        <f>+'Automatización CTRLDAT'!E91</f>
        <v>36100002</v>
      </c>
      <c r="F172" s="929" t="str">
        <f>'Automatización CTRLDAT'!F91&amp;MID("    ",1,4-LEN('Automatización CTRLDAT'!F91))</f>
        <v>0001</v>
      </c>
      <c r="G172" s="933">
        <f>+'Automatización CTRLDAT'!G91</f>
        <v>0</v>
      </c>
      <c r="H172" s="929" t="s">
        <v>29694</v>
      </c>
      <c r="I172" s="156" t="str">
        <f>+CONCATENATE(A172,B172,C172,D172,E172,F172,TEXT(G172,"0000000000"),H172)</f>
        <v>56010007220181113610000200010000000000N</v>
      </c>
      <c r="J172" s="119">
        <f t="shared" si="17"/>
        <v>39</v>
      </c>
      <c r="L172" s="934" t="str">
        <f t="shared" si="22"/>
        <v>56010007220181113610000200010000000000N</v>
      </c>
      <c r="M172" s="1038"/>
      <c r="Q172" s="785"/>
    </row>
    <row r="173" spans="1:17" s="8" customFormat="1">
      <c r="A173" s="929">
        <v>5601</v>
      </c>
      <c r="B173" s="929" t="s">
        <v>29693</v>
      </c>
      <c r="C173" s="929">
        <f t="shared" si="21"/>
        <v>201811</v>
      </c>
      <c r="D173" s="929">
        <v>1</v>
      </c>
      <c r="E173" s="929">
        <f>+'Automatización CTRLDAT'!E92</f>
        <v>36100003</v>
      </c>
      <c r="F173" s="929" t="str">
        <f>'Automatización CTRLDAT'!F92&amp;MID("    ",1,4-LEN('Automatización CTRLDAT'!F92))</f>
        <v>0001</v>
      </c>
      <c r="G173" s="933">
        <f>+'Automatización CTRLDAT'!G92</f>
        <v>0</v>
      </c>
      <c r="H173" s="929" t="s">
        <v>29694</v>
      </c>
      <c r="I173" s="156" t="str">
        <f>+CONCATENATE(A173,B173,C173,D173,E173,F173,TEXT(G173,"0000000000"),H173)</f>
        <v>56010007220181113610000300010000000000N</v>
      </c>
      <c r="J173" s="119">
        <f t="shared" si="17"/>
        <v>39</v>
      </c>
      <c r="L173" s="934" t="str">
        <f t="shared" si="22"/>
        <v>56010007220181113610000300010000000000N</v>
      </c>
      <c r="M173" s="1038"/>
      <c r="Q173" s="785"/>
    </row>
    <row r="174" spans="1:17" s="8" customFormat="1">
      <c r="A174" s="929">
        <v>5601</v>
      </c>
      <c r="B174" s="929" t="s">
        <v>29693</v>
      </c>
      <c r="C174" s="929">
        <f t="shared" si="21"/>
        <v>201811</v>
      </c>
      <c r="D174" s="929">
        <v>1</v>
      </c>
      <c r="E174" s="929">
        <f>+'Automatización CTRLDAT'!E93</f>
        <v>36100004</v>
      </c>
      <c r="F174" s="929" t="str">
        <f>'Automatización CTRLDAT'!F93&amp;MID("    ",1,4-LEN('Automatización CTRLDAT'!F93))</f>
        <v>0001</v>
      </c>
      <c r="G174" s="933">
        <f>+'Automatización CTRLDAT'!G93</f>
        <v>0</v>
      </c>
      <c r="H174" s="929" t="s">
        <v>29694</v>
      </c>
      <c r="I174" s="156" t="str">
        <f t="shared" si="23"/>
        <v>560100072201811136100004000100000000000N</v>
      </c>
      <c r="J174" s="119">
        <f t="shared" si="17"/>
        <v>40</v>
      </c>
      <c r="L174" s="934" t="str">
        <f t="shared" si="22"/>
        <v>560100072201811136100004000100000000000N</v>
      </c>
      <c r="M174" s="1038"/>
      <c r="Q174" s="785"/>
    </row>
    <row r="175" spans="1:17" s="8" customFormat="1">
      <c r="A175" s="929">
        <v>5601</v>
      </c>
      <c r="B175" s="929" t="s">
        <v>29693</v>
      </c>
      <c r="C175" s="929">
        <f t="shared" si="21"/>
        <v>201811</v>
      </c>
      <c r="D175" s="929">
        <v>1</v>
      </c>
      <c r="E175" s="929">
        <f>+'Automatización CTRLDAT'!E94</f>
        <v>36100005</v>
      </c>
      <c r="F175" s="929" t="str">
        <f>'Automatización CTRLDAT'!F94&amp;MID("    ",1,4-LEN('Automatización CTRLDAT'!F94))</f>
        <v>0001</v>
      </c>
      <c r="G175" s="933">
        <f>+'Automatización CTRLDAT'!G94</f>
        <v>0</v>
      </c>
      <c r="H175" s="929" t="s">
        <v>29694</v>
      </c>
      <c r="I175" s="156" t="str">
        <f>+CONCATENATE(A175,B175,C175,D175,E175,F175,TEXT(G175,"0000000000"),H175)</f>
        <v>56010007220181113610000500010000000000N</v>
      </c>
      <c r="J175" s="119">
        <f t="shared" si="17"/>
        <v>39</v>
      </c>
      <c r="L175" s="934" t="str">
        <f t="shared" si="22"/>
        <v>56010007220181113610000500010000000000N</v>
      </c>
      <c r="M175" s="1038"/>
      <c r="Q175" s="785"/>
    </row>
    <row r="176" spans="1:17" s="8" customFormat="1">
      <c r="A176" s="929">
        <v>5601</v>
      </c>
      <c r="B176" s="929" t="s">
        <v>29693</v>
      </c>
      <c r="C176" s="929">
        <f t="shared" si="21"/>
        <v>201811</v>
      </c>
      <c r="D176" s="929">
        <v>1</v>
      </c>
      <c r="E176" s="929">
        <f>+'Automatización CTRLDAT'!E95</f>
        <v>36100006</v>
      </c>
      <c r="F176" s="929" t="str">
        <f>'Automatización CTRLDAT'!F95&amp;MID("    ",1,4-LEN('Automatización CTRLDAT'!F95))</f>
        <v>0001</v>
      </c>
      <c r="G176" s="933">
        <f>+'Automatización CTRLDAT'!G95</f>
        <v>0</v>
      </c>
      <c r="H176" s="929" t="s">
        <v>29694</v>
      </c>
      <c r="I176" s="156" t="str">
        <f t="shared" si="23"/>
        <v>560100072201811136100006000100000000000N</v>
      </c>
      <c r="J176" s="119">
        <f t="shared" si="17"/>
        <v>40</v>
      </c>
      <c r="L176" s="934" t="str">
        <f t="shared" si="22"/>
        <v>560100072201811136100006000100000000000N</v>
      </c>
      <c r="M176" s="1038"/>
      <c r="Q176" s="785"/>
    </row>
    <row r="177" spans="1:17" s="8" customFormat="1">
      <c r="A177" s="929">
        <v>5601</v>
      </c>
      <c r="B177" s="929" t="s">
        <v>29693</v>
      </c>
      <c r="C177" s="929">
        <f t="shared" si="21"/>
        <v>201811</v>
      </c>
      <c r="D177" s="929">
        <v>1</v>
      </c>
      <c r="E177" s="929">
        <f>+'Automatización CTRLDAT'!E96</f>
        <v>36100001</v>
      </c>
      <c r="F177" s="929" t="str">
        <f>'Automatización CTRLDAT'!F96&amp;MID("    ",1,4-LEN('Automatización CTRLDAT'!F96))</f>
        <v>0010</v>
      </c>
      <c r="G177" s="933">
        <f>+'Automatización CTRLDAT'!G96</f>
        <v>0</v>
      </c>
      <c r="H177" s="929" t="s">
        <v>29694</v>
      </c>
      <c r="I177" s="156" t="str">
        <f>+CONCATENATE(A177,B177,C177,D177,E177,F177,TEXT(G177,"0000000000"),H177)</f>
        <v>56010007220181113610000100100000000000N</v>
      </c>
      <c r="J177" s="119">
        <f t="shared" ref="J177:J189" si="25">+LEN(I177)</f>
        <v>39</v>
      </c>
      <c r="L177" s="934" t="str">
        <f t="shared" si="22"/>
        <v>56010007220181113610000100100000000000N</v>
      </c>
      <c r="M177" s="1038"/>
      <c r="Q177" s="785"/>
    </row>
    <row r="178" spans="1:17" s="8" customFormat="1">
      <c r="A178" s="929">
        <v>5601</v>
      </c>
      <c r="B178" s="929" t="s">
        <v>29693</v>
      </c>
      <c r="C178" s="929">
        <f t="shared" si="21"/>
        <v>201811</v>
      </c>
      <c r="D178" s="929">
        <v>1</v>
      </c>
      <c r="E178" s="929">
        <f>+'Automatización CTRLDAT'!E97</f>
        <v>36100002</v>
      </c>
      <c r="F178" s="929" t="str">
        <f>'Automatización CTRLDAT'!F97&amp;MID("    ",1,4-LEN('Automatización CTRLDAT'!F97))</f>
        <v>0010</v>
      </c>
      <c r="G178" s="933">
        <f>+'Automatización CTRLDAT'!G97</f>
        <v>0</v>
      </c>
      <c r="H178" s="929" t="s">
        <v>29694</v>
      </c>
      <c r="I178" s="156" t="str">
        <f t="shared" si="23"/>
        <v>560100072201811136100002001000000000000N</v>
      </c>
      <c r="J178" s="119">
        <f t="shared" si="25"/>
        <v>40</v>
      </c>
      <c r="L178" s="934" t="str">
        <f t="shared" si="22"/>
        <v>560100072201811136100002001000000000000N</v>
      </c>
      <c r="M178" s="1038"/>
      <c r="Q178" s="785"/>
    </row>
    <row r="179" spans="1:17" s="8" customFormat="1">
      <c r="A179" s="929">
        <v>5601</v>
      </c>
      <c r="B179" s="929" t="s">
        <v>29693</v>
      </c>
      <c r="C179" s="929">
        <f t="shared" si="21"/>
        <v>201811</v>
      </c>
      <c r="D179" s="929">
        <v>1</v>
      </c>
      <c r="E179" s="929">
        <f>+'Automatización CTRLDAT'!E98</f>
        <v>36100003</v>
      </c>
      <c r="F179" s="929" t="str">
        <f>'Automatización CTRLDAT'!F98&amp;MID("    ",1,4-LEN('Automatización CTRLDAT'!F98))</f>
        <v>0010</v>
      </c>
      <c r="G179" s="933">
        <f>+'Automatización CTRLDAT'!G98</f>
        <v>0</v>
      </c>
      <c r="H179" s="929" t="s">
        <v>29694</v>
      </c>
      <c r="I179" s="156" t="str">
        <f>+CONCATENATE(A179,B179,C179,D179,E179,F179,TEXT(G179,"0000000000"),H179)</f>
        <v>56010007220181113610000300100000000000N</v>
      </c>
      <c r="J179" s="119">
        <f t="shared" si="25"/>
        <v>39</v>
      </c>
      <c r="L179" s="934" t="str">
        <f t="shared" si="22"/>
        <v>56010007220181113610000300100000000000N</v>
      </c>
      <c r="M179" s="1038"/>
      <c r="Q179" s="785"/>
    </row>
    <row r="180" spans="1:17" s="8" customFormat="1">
      <c r="A180" s="929">
        <v>5601</v>
      </c>
      <c r="B180" s="929" t="s">
        <v>29693</v>
      </c>
      <c r="C180" s="929">
        <f t="shared" si="21"/>
        <v>201811</v>
      </c>
      <c r="D180" s="929">
        <v>1</v>
      </c>
      <c r="E180" s="929">
        <f>+'Automatización CTRLDAT'!E99</f>
        <v>36100004</v>
      </c>
      <c r="F180" s="929" t="str">
        <f>'Automatización CTRLDAT'!F99&amp;MID("    ",1,4-LEN('Automatización CTRLDAT'!F99))</f>
        <v>0010</v>
      </c>
      <c r="G180" s="933">
        <f>+'Automatización CTRLDAT'!G99</f>
        <v>0</v>
      </c>
      <c r="H180" s="929" t="s">
        <v>29694</v>
      </c>
      <c r="I180" s="156" t="str">
        <f>+CONCATENATE(A180,B180,C180,D180,E180,F180,TEXT(G180,"0000000000"),H180)</f>
        <v>56010007220181113610000400100000000000N</v>
      </c>
      <c r="J180" s="119">
        <f t="shared" si="25"/>
        <v>39</v>
      </c>
      <c r="L180" s="934" t="str">
        <f t="shared" si="22"/>
        <v>56010007220181113610000400100000000000N</v>
      </c>
      <c r="M180" s="1038"/>
      <c r="Q180" s="785"/>
    </row>
    <row r="181" spans="1:17" s="8" customFormat="1">
      <c r="A181" s="929">
        <v>5601</v>
      </c>
      <c r="B181" s="929" t="s">
        <v>29693</v>
      </c>
      <c r="C181" s="929">
        <f t="shared" si="21"/>
        <v>201811</v>
      </c>
      <c r="D181" s="929">
        <v>1</v>
      </c>
      <c r="E181" s="929">
        <f>+'Automatización CTRLDAT'!E100</f>
        <v>36100005</v>
      </c>
      <c r="F181" s="929" t="str">
        <f>'Automatización CTRLDAT'!F100&amp;MID("    ",1,4-LEN('Automatización CTRLDAT'!F100))</f>
        <v>0010</v>
      </c>
      <c r="G181" s="933">
        <f>+'Automatización CTRLDAT'!G100</f>
        <v>0</v>
      </c>
      <c r="H181" s="929" t="s">
        <v>29694</v>
      </c>
      <c r="I181" s="156" t="str">
        <f>+CONCATENATE(A181,B181,C181,D181,E181,F181,TEXT(G181,"0000000000"),H181)</f>
        <v>56010007220181113610000500100000000000N</v>
      </c>
      <c r="J181" s="119">
        <f t="shared" si="25"/>
        <v>39</v>
      </c>
      <c r="L181" s="934" t="str">
        <f t="shared" si="22"/>
        <v>56010007220181113610000500100000000000N</v>
      </c>
      <c r="M181" s="1038"/>
      <c r="Q181" s="785"/>
    </row>
    <row r="182" spans="1:17" s="8" customFormat="1">
      <c r="A182" s="929">
        <v>5601</v>
      </c>
      <c r="B182" s="929" t="s">
        <v>29693</v>
      </c>
      <c r="C182" s="929">
        <f t="shared" si="21"/>
        <v>201811</v>
      </c>
      <c r="D182" s="929">
        <v>1</v>
      </c>
      <c r="E182" s="929">
        <f>+'Automatización CTRLDAT'!E101</f>
        <v>36100006</v>
      </c>
      <c r="F182" s="929" t="str">
        <f>'Automatización CTRLDAT'!F101&amp;MID("    ",1,4-LEN('Automatización CTRLDAT'!F101))</f>
        <v>0010</v>
      </c>
      <c r="G182" s="933">
        <f>+'Automatización CTRLDAT'!G101</f>
        <v>0</v>
      </c>
      <c r="H182" s="929" t="s">
        <v>29694</v>
      </c>
      <c r="I182" s="156" t="str">
        <f t="shared" si="23"/>
        <v>560100072201811136100006001000000000000N</v>
      </c>
      <c r="J182" s="119">
        <f t="shared" si="25"/>
        <v>40</v>
      </c>
      <c r="L182" s="934" t="str">
        <f t="shared" si="22"/>
        <v>560100072201811136100006001000000000000N</v>
      </c>
      <c r="M182" s="1038"/>
      <c r="Q182" s="785"/>
    </row>
    <row r="183" spans="1:17" s="8" customFormat="1">
      <c r="A183" s="929">
        <v>5601</v>
      </c>
      <c r="B183" s="929" t="s">
        <v>29693</v>
      </c>
      <c r="C183" s="929">
        <f t="shared" si="21"/>
        <v>201811</v>
      </c>
      <c r="D183" s="929">
        <v>1</v>
      </c>
      <c r="E183" s="929">
        <f>+'Automatización CTRLDAT'!E102</f>
        <v>36500001</v>
      </c>
      <c r="F183" s="929" t="str">
        <f>'Automatización CTRLDAT'!F102&amp;MID("    ",1,4-LEN('Automatización CTRLDAT'!F102))</f>
        <v>0001</v>
      </c>
      <c r="G183" s="933">
        <f>+'Automatización CTRLDAT'!G102</f>
        <v>0</v>
      </c>
      <c r="H183" s="929" t="s">
        <v>29694</v>
      </c>
      <c r="I183" s="156" t="str">
        <f t="shared" si="23"/>
        <v>560100072201811136500001000100000000000N</v>
      </c>
      <c r="J183" s="119">
        <f t="shared" si="25"/>
        <v>40</v>
      </c>
      <c r="L183" s="934" t="str">
        <f t="shared" si="22"/>
        <v>560100072201811136500001000100000000000N</v>
      </c>
      <c r="M183" s="1038"/>
      <c r="Q183" s="785"/>
    </row>
    <row r="184" spans="1:17" s="8" customFormat="1">
      <c r="A184" s="929">
        <v>5601</v>
      </c>
      <c r="B184" s="929" t="s">
        <v>29693</v>
      </c>
      <c r="C184" s="929">
        <f t="shared" si="21"/>
        <v>201811</v>
      </c>
      <c r="D184" s="929">
        <v>1</v>
      </c>
      <c r="E184" s="929">
        <f>+'Automatización CTRLDAT'!E103</f>
        <v>36500002</v>
      </c>
      <c r="F184" s="929" t="str">
        <f>'Automatización CTRLDAT'!F103&amp;MID("    ",1,4-LEN('Automatización CTRLDAT'!F103))</f>
        <v>0001</v>
      </c>
      <c r="G184" s="933">
        <f>+'Automatización CTRLDAT'!G103</f>
        <v>0</v>
      </c>
      <c r="H184" s="929" t="s">
        <v>29694</v>
      </c>
      <c r="I184" s="156" t="str">
        <f t="shared" si="23"/>
        <v>560100072201811136500002000100000000000N</v>
      </c>
      <c r="J184" s="119">
        <f t="shared" si="25"/>
        <v>40</v>
      </c>
      <c r="L184" s="934" t="str">
        <f t="shared" si="22"/>
        <v>560100072201811136500002000100000000000N</v>
      </c>
      <c r="M184" s="1038"/>
      <c r="Q184" s="785"/>
    </row>
    <row r="185" spans="1:17" s="8" customFormat="1">
      <c r="A185" s="929">
        <v>5601</v>
      </c>
      <c r="B185" s="929" t="s">
        <v>29693</v>
      </c>
      <c r="C185" s="929">
        <f t="shared" si="21"/>
        <v>201811</v>
      </c>
      <c r="D185" s="929">
        <v>1</v>
      </c>
      <c r="E185" s="929">
        <f>+'Automatización CTRLDAT'!E104</f>
        <v>36500003</v>
      </c>
      <c r="F185" s="929" t="str">
        <f>'Automatización CTRLDAT'!F104&amp;MID("    ",1,4-LEN('Automatización CTRLDAT'!F104))</f>
        <v>0001</v>
      </c>
      <c r="G185" s="933">
        <f>+'Automatización CTRLDAT'!G104</f>
        <v>0</v>
      </c>
      <c r="H185" s="929" t="s">
        <v>29694</v>
      </c>
      <c r="I185" s="156" t="str">
        <f t="shared" si="23"/>
        <v>560100072201811136500003000100000000000N</v>
      </c>
      <c r="J185" s="119">
        <f t="shared" si="25"/>
        <v>40</v>
      </c>
      <c r="L185" s="934" t="str">
        <f t="shared" si="22"/>
        <v>560100072201811136500003000100000000000N</v>
      </c>
      <c r="M185" s="1038"/>
      <c r="Q185" s="785"/>
    </row>
    <row r="186" spans="1:17" s="8" customFormat="1">
      <c r="A186" s="929">
        <v>5601</v>
      </c>
      <c r="B186" s="929" t="s">
        <v>29693</v>
      </c>
      <c r="C186" s="929">
        <f t="shared" si="21"/>
        <v>201811</v>
      </c>
      <c r="D186" s="929">
        <v>1</v>
      </c>
      <c r="E186" s="929">
        <f>+'Automatización CTRLDAT'!E105</f>
        <v>36500004</v>
      </c>
      <c r="F186" s="929" t="str">
        <f>'Automatización CTRLDAT'!F105&amp;MID("    ",1,4-LEN('Automatización CTRLDAT'!F105))</f>
        <v>0001</v>
      </c>
      <c r="G186" s="933">
        <f>+'Automatización CTRLDAT'!G105</f>
        <v>0</v>
      </c>
      <c r="H186" s="929" t="s">
        <v>29694</v>
      </c>
      <c r="I186" s="156" t="str">
        <f t="shared" si="23"/>
        <v>560100072201811136500004000100000000000N</v>
      </c>
      <c r="J186" s="119">
        <f t="shared" si="25"/>
        <v>40</v>
      </c>
      <c r="L186" s="934" t="str">
        <f t="shared" si="22"/>
        <v>560100072201811136500004000100000000000N</v>
      </c>
      <c r="M186" s="1038"/>
      <c r="Q186" s="785"/>
    </row>
    <row r="187" spans="1:17" s="8" customFormat="1">
      <c r="A187" s="929">
        <v>5601</v>
      </c>
      <c r="B187" s="929" t="s">
        <v>29693</v>
      </c>
      <c r="C187" s="929">
        <f t="shared" si="21"/>
        <v>201811</v>
      </c>
      <c r="D187" s="929">
        <v>1</v>
      </c>
      <c r="E187" s="929">
        <f>+'Automatización CTRLDAT'!E106</f>
        <v>36500005</v>
      </c>
      <c r="F187" s="929" t="str">
        <f>'Automatización CTRLDAT'!F106&amp;MID("    ",1,4-LEN('Automatización CTRLDAT'!F106))</f>
        <v>0001</v>
      </c>
      <c r="G187" s="933">
        <f>+'Automatización CTRLDAT'!G106</f>
        <v>0</v>
      </c>
      <c r="H187" s="929" t="s">
        <v>29694</v>
      </c>
      <c r="I187" s="156" t="str">
        <f t="shared" si="23"/>
        <v>560100072201811136500005000100000000000N</v>
      </c>
      <c r="J187" s="119">
        <f t="shared" si="25"/>
        <v>40</v>
      </c>
      <c r="L187" s="934" t="str">
        <f t="shared" si="22"/>
        <v>560100072201811136500005000100000000000N</v>
      </c>
      <c r="M187" s="1038"/>
      <c r="Q187" s="785"/>
    </row>
    <row r="188" spans="1:17" s="8" customFormat="1">
      <c r="A188" s="929">
        <v>5601</v>
      </c>
      <c r="B188" s="929" t="s">
        <v>29693</v>
      </c>
      <c r="C188" s="929">
        <f t="shared" si="21"/>
        <v>201811</v>
      </c>
      <c r="D188" s="929">
        <v>1</v>
      </c>
      <c r="E188" s="929">
        <f>+'Automatización CTRLDAT'!E107</f>
        <v>36500006</v>
      </c>
      <c r="F188" s="929" t="str">
        <f>'Automatización CTRLDAT'!F107&amp;MID("    ",1,4-LEN('Automatización CTRLDAT'!F107))</f>
        <v>0001</v>
      </c>
      <c r="G188" s="933">
        <f>+'Automatización CTRLDAT'!G107</f>
        <v>0</v>
      </c>
      <c r="H188" s="929" t="s">
        <v>29694</v>
      </c>
      <c r="I188" s="156" t="str">
        <f t="shared" si="23"/>
        <v>560100072201811136500006000100000000000N</v>
      </c>
      <c r="J188" s="119">
        <f t="shared" si="25"/>
        <v>40</v>
      </c>
      <c r="L188" s="934" t="str">
        <f t="shared" si="22"/>
        <v>560100072201811136500006000100000000000N</v>
      </c>
      <c r="M188" s="1038"/>
      <c r="Q188" s="785"/>
    </row>
    <row r="189" spans="1:17" s="8" customFormat="1" ht="15.75" thickBot="1">
      <c r="A189" s="929">
        <v>5601</v>
      </c>
      <c r="B189" s="929" t="s">
        <v>29693</v>
      </c>
      <c r="C189" s="929">
        <f t="shared" si="21"/>
        <v>201811</v>
      </c>
      <c r="D189" s="929">
        <v>1</v>
      </c>
      <c r="E189" s="929">
        <f>+'Automatización CTRLDAT'!E108</f>
        <v>38000000</v>
      </c>
      <c r="F189" s="929" t="str">
        <f>'Automatización CTRLDAT'!F108&amp;MID("    ",1,4-LEN('Automatización CTRLDAT'!F108))</f>
        <v>0001</v>
      </c>
      <c r="G189" s="933">
        <f>+'Automatización CTRLDAT'!G108</f>
        <v>0</v>
      </c>
      <c r="H189" s="929" t="s">
        <v>29694</v>
      </c>
      <c r="I189" s="156" t="str">
        <f t="shared" si="23"/>
        <v>560100072201811138000000000100000000000N</v>
      </c>
      <c r="J189" s="119">
        <f t="shared" si="25"/>
        <v>40</v>
      </c>
      <c r="L189" s="934" t="str">
        <f t="shared" si="22"/>
        <v>560100072201811138000000000100000000000N</v>
      </c>
      <c r="M189" s="1039"/>
      <c r="Q189" s="785"/>
    </row>
    <row r="190" spans="1:17">
      <c r="E190" s="211"/>
    </row>
    <row r="191" spans="1:17">
      <c r="E191" s="211"/>
    </row>
    <row r="192" spans="1:17">
      <c r="E192" s="211"/>
    </row>
    <row r="193" spans="5:5">
      <c r="E193" s="211"/>
    </row>
    <row r="194" spans="5:5">
      <c r="E194" s="211"/>
    </row>
    <row r="195" spans="5:5">
      <c r="E195" s="211"/>
    </row>
    <row r="196" spans="5:5">
      <c r="E196" s="211"/>
    </row>
    <row r="197" spans="5:5">
      <c r="E197" s="211"/>
    </row>
    <row r="198" spans="5:5">
      <c r="E198" s="211"/>
    </row>
    <row r="199" spans="5:5">
      <c r="E199" s="211"/>
    </row>
    <row r="200" spans="5:5">
      <c r="E200" s="211"/>
    </row>
    <row r="201" spans="5:5">
      <c r="E201" s="211"/>
    </row>
    <row r="202" spans="5:5">
      <c r="E202" s="211"/>
    </row>
    <row r="203" spans="5:5">
      <c r="E203" s="211"/>
    </row>
    <row r="204" spans="5:5">
      <c r="E204" s="211"/>
    </row>
    <row r="205" spans="5:5">
      <c r="E205" s="211"/>
    </row>
    <row r="206" spans="5:5">
      <c r="E206" s="211"/>
    </row>
    <row r="207" spans="5:5">
      <c r="E207" s="211"/>
    </row>
    <row r="208" spans="5:5">
      <c r="E208" s="211"/>
    </row>
    <row r="209" spans="5:5">
      <c r="E209" s="211"/>
    </row>
    <row r="210" spans="5:5">
      <c r="E210" s="211"/>
    </row>
    <row r="211" spans="5:5">
      <c r="E211" s="211"/>
    </row>
    <row r="212" spans="5:5">
      <c r="E212" s="211"/>
    </row>
    <row r="213" spans="5:5">
      <c r="E213" s="211"/>
    </row>
    <row r="214" spans="5:5">
      <c r="E214" s="211"/>
    </row>
    <row r="215" spans="5:5">
      <c r="E215" s="211"/>
    </row>
    <row r="216" spans="5:5">
      <c r="E216" s="211"/>
    </row>
    <row r="217" spans="5:5">
      <c r="E217" s="211"/>
    </row>
    <row r="218" spans="5:5">
      <c r="E218" s="211"/>
    </row>
    <row r="219" spans="5:5">
      <c r="E219" s="211"/>
    </row>
    <row r="220" spans="5:5">
      <c r="E220" s="211"/>
    </row>
    <row r="221" spans="5:5">
      <c r="E221" s="211"/>
    </row>
    <row r="222" spans="5:5">
      <c r="E222" s="211"/>
    </row>
    <row r="223" spans="5:5">
      <c r="E223" s="211"/>
    </row>
    <row r="224" spans="5:5">
      <c r="E224" s="211"/>
    </row>
    <row r="225" spans="5:5">
      <c r="E225" s="211"/>
    </row>
    <row r="226" spans="5:5">
      <c r="E226" s="211"/>
    </row>
    <row r="227" spans="5:5">
      <c r="E227" s="211"/>
    </row>
    <row r="228" spans="5:5">
      <c r="E228" s="211"/>
    </row>
    <row r="229" spans="5:5">
      <c r="E229" s="211"/>
    </row>
    <row r="230" spans="5:5">
      <c r="E230" s="211"/>
    </row>
    <row r="231" spans="5:5">
      <c r="E231" s="211"/>
    </row>
    <row r="232" spans="5:5">
      <c r="E232" s="211"/>
    </row>
    <row r="233" spans="5:5">
      <c r="E233" s="211"/>
    </row>
    <row r="234" spans="5:5">
      <c r="E234" s="211"/>
    </row>
    <row r="235" spans="5:5">
      <c r="E235" s="211"/>
    </row>
    <row r="236" spans="5:5">
      <c r="E236" s="211"/>
    </row>
    <row r="237" spans="5:5">
      <c r="E237" s="211"/>
    </row>
    <row r="238" spans="5:5">
      <c r="E238" s="211"/>
    </row>
    <row r="239" spans="5:5">
      <c r="E239" s="211"/>
    </row>
    <row r="240" spans="5:5">
      <c r="E240" s="211"/>
    </row>
    <row r="241" spans="5:5">
      <c r="E241" s="211"/>
    </row>
    <row r="242" spans="5:5">
      <c r="E242" s="211"/>
    </row>
    <row r="243" spans="5:5">
      <c r="E243" s="211"/>
    </row>
    <row r="244" spans="5:5">
      <c r="E244" s="211"/>
    </row>
    <row r="245" spans="5:5">
      <c r="E245" s="211"/>
    </row>
    <row r="246" spans="5:5">
      <c r="E246" s="211"/>
    </row>
    <row r="247" spans="5:5">
      <c r="E247" s="211"/>
    </row>
    <row r="248" spans="5:5">
      <c r="E248" s="211"/>
    </row>
    <row r="249" spans="5:5">
      <c r="E249" s="211"/>
    </row>
    <row r="250" spans="5:5">
      <c r="E250" s="211"/>
    </row>
    <row r="251" spans="5:5">
      <c r="E251" s="211"/>
    </row>
    <row r="252" spans="5:5">
      <c r="E252" s="211"/>
    </row>
    <row r="253" spans="5:5">
      <c r="E253" s="211"/>
    </row>
    <row r="254" spans="5:5">
      <c r="E254" s="211"/>
    </row>
    <row r="255" spans="5:5">
      <c r="E255" s="211"/>
    </row>
    <row r="256" spans="5:5">
      <c r="E256" s="211"/>
    </row>
    <row r="257" spans="5:5">
      <c r="E257" s="211"/>
    </row>
    <row r="258" spans="5:5">
      <c r="E258" s="211"/>
    </row>
    <row r="259" spans="5:5">
      <c r="E259" s="211"/>
    </row>
    <row r="260" spans="5:5">
      <c r="E260" s="211"/>
    </row>
    <row r="261" spans="5:5">
      <c r="E261" s="211"/>
    </row>
    <row r="262" spans="5:5">
      <c r="E262" s="211"/>
    </row>
    <row r="263" spans="5:5">
      <c r="E263" s="211"/>
    </row>
    <row r="264" spans="5:5">
      <c r="E264" s="211"/>
    </row>
    <row r="265" spans="5:5">
      <c r="E265" s="211"/>
    </row>
    <row r="266" spans="5:5">
      <c r="E266" s="211"/>
    </row>
    <row r="267" spans="5:5">
      <c r="E267" s="211"/>
    </row>
    <row r="268" spans="5:5">
      <c r="E268" s="211"/>
    </row>
    <row r="269" spans="5:5">
      <c r="E269" s="211"/>
    </row>
    <row r="270" spans="5:5">
      <c r="E270" s="211"/>
    </row>
    <row r="271" spans="5:5">
      <c r="E271" s="211"/>
    </row>
    <row r="272" spans="5:5">
      <c r="E272" s="211"/>
    </row>
    <row r="273" spans="5:5">
      <c r="E273" s="211"/>
    </row>
    <row r="274" spans="5:5">
      <c r="E274" s="211"/>
    </row>
    <row r="275" spans="5:5">
      <c r="E275" s="211"/>
    </row>
    <row r="276" spans="5:5">
      <c r="E276" s="211"/>
    </row>
    <row r="277" spans="5:5">
      <c r="E277" s="211"/>
    </row>
    <row r="278" spans="5:5">
      <c r="E278" s="211"/>
    </row>
  </sheetData>
  <autoFilter ref="A5:I144"/>
  <mergeCells count="9">
    <mergeCell ref="M145:M189"/>
    <mergeCell ref="M134:M140"/>
    <mergeCell ref="M141:M144"/>
    <mergeCell ref="B2:C2"/>
    <mergeCell ref="T5:U5"/>
    <mergeCell ref="M6:M49"/>
    <mergeCell ref="M50:M96"/>
    <mergeCell ref="M97:M112"/>
    <mergeCell ref="M113:M133"/>
  </mergeCells>
  <conditionalFormatting sqref="J6:J16 J18:J47 J49:J134 J140:J189">
    <cfRule type="cellIs" dxfId="144" priority="31" operator="lessThan">
      <formula>40</formula>
    </cfRule>
    <cfRule type="cellIs" dxfId="143" priority="32" operator="greaterThan">
      <formula>40</formula>
    </cfRule>
  </conditionalFormatting>
  <conditionalFormatting sqref="J135">
    <cfRule type="cellIs" dxfId="142" priority="29" operator="lessThan">
      <formula>40</formula>
    </cfRule>
    <cfRule type="cellIs" dxfId="141" priority="30" operator="greaterThan">
      <formula>40</formula>
    </cfRule>
  </conditionalFormatting>
  <conditionalFormatting sqref="J136">
    <cfRule type="cellIs" dxfId="140" priority="27" operator="lessThan">
      <formula>40</formula>
    </cfRule>
    <cfRule type="cellIs" dxfId="139" priority="28" operator="greaterThan">
      <formula>40</formula>
    </cfRule>
  </conditionalFormatting>
  <conditionalFormatting sqref="J137">
    <cfRule type="cellIs" dxfId="138" priority="25" operator="lessThan">
      <formula>40</formula>
    </cfRule>
    <cfRule type="cellIs" dxfId="137" priority="26" operator="greaterThan">
      <formula>40</formula>
    </cfRule>
  </conditionalFormatting>
  <conditionalFormatting sqref="J138">
    <cfRule type="cellIs" dxfId="136" priority="23" operator="lessThan">
      <formula>40</formula>
    </cfRule>
    <cfRule type="cellIs" dxfId="135" priority="24" operator="greaterThan">
      <formula>40</formula>
    </cfRule>
  </conditionalFormatting>
  <conditionalFormatting sqref="J139">
    <cfRule type="cellIs" dxfId="134" priority="21" operator="lessThan">
      <formula>40</formula>
    </cfRule>
    <cfRule type="cellIs" dxfId="133" priority="22" operator="greaterThan">
      <formula>40</formula>
    </cfRule>
  </conditionalFormatting>
  <conditionalFormatting sqref="T97:T102 T104:T112">
    <cfRule type="cellIs" dxfId="132" priority="18" operator="equal">
      <formula>0</formula>
    </cfRule>
    <cfRule type="cellIs" dxfId="131" priority="19" operator="lessThan">
      <formula>0</formula>
    </cfRule>
    <cfRule type="cellIs" dxfId="130" priority="20" operator="greaterThan">
      <formula>0</formula>
    </cfRule>
  </conditionalFormatting>
  <conditionalFormatting sqref="H1">
    <cfRule type="cellIs" dxfId="129" priority="17" operator="equal">
      <formula>"ERR"</formula>
    </cfRule>
  </conditionalFormatting>
  <conditionalFormatting sqref="J4">
    <cfRule type="cellIs" dxfId="128" priority="14" operator="equal">
      <formula>40</formula>
    </cfRule>
    <cfRule type="cellIs" dxfId="127" priority="15" operator="lessThan">
      <formula>40</formula>
    </cfRule>
    <cfRule type="cellIs" dxfId="126" priority="16" operator="greaterThan">
      <formula>40</formula>
    </cfRule>
  </conditionalFormatting>
  <conditionalFormatting sqref="T103">
    <cfRule type="cellIs" dxfId="125" priority="11" operator="equal">
      <formula>0</formula>
    </cfRule>
    <cfRule type="cellIs" dxfId="124" priority="12" operator="lessThan">
      <formula>0</formula>
    </cfRule>
    <cfRule type="cellIs" dxfId="123" priority="13" operator="greaterThan">
      <formula>0</formula>
    </cfRule>
  </conditionalFormatting>
  <conditionalFormatting sqref="U97:U102 U104:U112">
    <cfRule type="cellIs" dxfId="122" priority="8" operator="equal">
      <formula>0</formula>
    </cfRule>
    <cfRule type="cellIs" dxfId="121" priority="9" operator="lessThan">
      <formula>0</formula>
    </cfRule>
    <cfRule type="cellIs" dxfId="120" priority="10" operator="greaterThan">
      <formula>0</formula>
    </cfRule>
  </conditionalFormatting>
  <conditionalFormatting sqref="U103">
    <cfRule type="cellIs" dxfId="119" priority="5" operator="equal">
      <formula>0</formula>
    </cfRule>
    <cfRule type="cellIs" dxfId="118" priority="6" operator="lessThan">
      <formula>0</formula>
    </cfRule>
    <cfRule type="cellIs" dxfId="117" priority="7" operator="greaterThan">
      <formula>0</formula>
    </cfRule>
  </conditionalFormatting>
  <conditionalFormatting sqref="J48">
    <cfRule type="cellIs" dxfId="116" priority="3" operator="lessThan">
      <formula>40</formula>
    </cfRule>
    <cfRule type="cellIs" dxfId="115" priority="4" operator="greaterThan">
      <formula>40</formula>
    </cfRule>
  </conditionalFormatting>
  <conditionalFormatting sqref="J17">
    <cfRule type="cellIs" dxfId="114" priority="1" operator="lessThan">
      <formula>40</formula>
    </cfRule>
    <cfRule type="cellIs" dxfId="113" priority="2" operator="greaterThan">
      <formula>40</formula>
    </cfRule>
  </conditionalFormatting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2:AA135"/>
  <sheetViews>
    <sheetView showGridLines="0" workbookViewId="0">
      <selection activeCell="C5" sqref="C5"/>
    </sheetView>
  </sheetViews>
  <sheetFormatPr defaultColWidth="11.5703125" defaultRowHeight="15"/>
  <cols>
    <col min="1" max="1" width="9.7109375" style="8" bestFit="1" customWidth="1"/>
    <col min="2" max="2" width="87.5703125" style="8" customWidth="1"/>
    <col min="3" max="3" width="13.140625" style="2" customWidth="1"/>
    <col min="4" max="4" width="13.28515625" style="2" bestFit="1" customWidth="1"/>
    <col min="5" max="5" width="12.28515625" style="3" customWidth="1"/>
    <col min="6" max="6" width="13.7109375" style="3" customWidth="1"/>
    <col min="7" max="7" width="9.5703125" style="3" customWidth="1"/>
    <col min="8" max="8" width="9.28515625" style="3" customWidth="1"/>
    <col min="9" max="9" width="10.28515625" style="3" customWidth="1"/>
    <col min="10" max="10" width="9.7109375" style="3" customWidth="1"/>
    <col min="11" max="11" width="10.7109375" style="3" customWidth="1"/>
    <col min="12" max="12" width="10" style="3" customWidth="1"/>
    <col min="13" max="13" width="9.7109375" style="3" customWidth="1"/>
    <col min="14" max="14" width="9.140625" style="3" customWidth="1"/>
    <col min="15" max="17" width="9.85546875" style="3" customWidth="1"/>
    <col min="18" max="18" width="8.140625" style="3" bestFit="1" customWidth="1"/>
    <col min="19" max="19" width="9.28515625" style="3" customWidth="1"/>
    <col min="20" max="20" width="7.140625" style="3" bestFit="1" customWidth="1"/>
    <col min="21" max="21" width="10.7109375" style="3" bestFit="1" customWidth="1"/>
    <col min="22" max="22" width="7.140625" style="3" bestFit="1" customWidth="1"/>
    <col min="23" max="23" width="9.7109375" style="3" bestFit="1" customWidth="1"/>
    <col min="24" max="25" width="7.140625" style="3" bestFit="1" customWidth="1"/>
    <col min="26" max="26" width="9.7109375" style="3" bestFit="1" customWidth="1"/>
    <col min="27" max="35" width="7" style="8" bestFit="1" customWidth="1"/>
    <col min="36" max="16384" width="11.5703125" style="8"/>
  </cols>
  <sheetData>
    <row r="2" spans="1:27">
      <c r="B2" s="112" t="s">
        <v>6063</v>
      </c>
    </row>
    <row r="3" spans="1:27" ht="15.75" thickBot="1">
      <c r="B3" s="8" t="s">
        <v>29607</v>
      </c>
    </row>
    <row r="4" spans="1:27" ht="15.75" thickBot="1">
      <c r="A4" s="108" t="s">
        <v>11</v>
      </c>
      <c r="B4" s="108" t="s">
        <v>12</v>
      </c>
      <c r="C4" s="114" t="s">
        <v>6056</v>
      </c>
      <c r="D4" s="1027" t="s">
        <v>6057</v>
      </c>
      <c r="E4" s="1028"/>
      <c r="F4" s="1028"/>
      <c r="G4" s="1028"/>
      <c r="H4" s="1028"/>
      <c r="I4" s="1028"/>
      <c r="J4" s="1028"/>
      <c r="K4" s="1028"/>
      <c r="L4" s="1028"/>
      <c r="M4" s="1028"/>
      <c r="N4" s="1028"/>
      <c r="O4" s="1028"/>
      <c r="P4" s="1028"/>
      <c r="Q4" s="1028"/>
      <c r="R4" s="1028"/>
      <c r="S4" s="1028"/>
      <c r="T4" s="1028"/>
      <c r="U4" s="1028"/>
      <c r="V4" s="1028"/>
      <c r="W4" s="1028"/>
      <c r="X4" s="1028"/>
      <c r="Y4" s="1028"/>
      <c r="Z4" s="1028"/>
      <c r="AA4" s="1029"/>
    </row>
    <row r="5" spans="1:27" ht="15.75" thickBot="1">
      <c r="A5" s="108">
        <v>70210000</v>
      </c>
      <c r="B5" s="107" t="s">
        <v>6055</v>
      </c>
      <c r="C5" s="1112">
        <f>SUM(C6:C11)-1</f>
        <v>38542510.600394994</v>
      </c>
      <c r="D5" s="277">
        <f>+SUMIF(ALHA9600!$F:$F,D6,ALHA9600!$G:$G)/1000</f>
        <v>-4315500.0599999996</v>
      </c>
      <c r="E5" s="278">
        <f>+SUMIF(ALHA9600!$F:$F,E6,ALHA9600!$G:$G)/1000</f>
        <v>0</v>
      </c>
      <c r="F5" s="279">
        <f>+SUMIF(ALHA9600!$F:$F,F6,ALHA9600!$G:$G)/1000</f>
        <v>0</v>
      </c>
      <c r="G5" s="278">
        <f>+SUMIF(ALHA9600!$F:$F,G6,ALHA9600!$G:$G)/1000</f>
        <v>0</v>
      </c>
      <c r="H5" s="278">
        <f>+SUMIF(ALHA9600!$F:$F,H6,ALHA9600!$G:$G)/1000</f>
        <v>0</v>
      </c>
      <c r="I5" s="278">
        <f>+SUMIF(ALHA9600!$F:$F,I6,ALHA9600!$G:$G)/1000</f>
        <v>0</v>
      </c>
      <c r="J5" s="278">
        <f>+SUMIF(ALHA9600!$F:$F,J6,ALHA9600!$G:$G)/1000</f>
        <v>0</v>
      </c>
      <c r="K5" s="278"/>
      <c r="L5" s="278">
        <f>+SUMIF(ALHA9600!$F:$F,L6,ALHA9600!$G:$G)/1000</f>
        <v>0</v>
      </c>
      <c r="M5" s="278">
        <f>+SUMIF(ALHA9600!$F:$F,M6,ALHA9600!$G:$G)/1000</f>
        <v>0</v>
      </c>
      <c r="N5" s="278">
        <f>+SUMIF(ALHA9600!$F:$F,N6,ALHA9600!$G:$G)/1000</f>
        <v>0</v>
      </c>
      <c r="O5" s="278">
        <f>+SUMIF(ALHA9600!$F:$F,O6,ALHA9600!$G:$G)/1000</f>
        <v>0</v>
      </c>
      <c r="P5" s="278">
        <f>+SUMIF(ALHA9600!$F:$F,P6,ALHA9600!$G:$G)/1000</f>
        <v>-5772199.2779999999</v>
      </c>
      <c r="Q5" s="278">
        <f>+SUMIF(ALHA9600!$F:$F,Q6,ALHA9600!$G:$G)/1000</f>
        <v>0</v>
      </c>
      <c r="R5" s="278">
        <f>+SUMIF(ALHA9600!$F:$F,R6,ALHA9600!$G:$G)/1000</f>
        <v>0</v>
      </c>
      <c r="S5" s="278">
        <f>+SUMIF(ALHA9600!$F:$F,S6,ALHA9600!$G:$G)/1000</f>
        <v>0</v>
      </c>
      <c r="T5" s="278">
        <f>+SUMIF(ALHA9600!$F:$F,T6,ALHA9600!$G:$G)/1000</f>
        <v>0</v>
      </c>
      <c r="U5" s="278">
        <f>+SUMIF(ALHA9600!$F:$F,U6,ALHA9600!$G:$G)/1000</f>
        <v>-13517034.867000001</v>
      </c>
      <c r="V5" s="278">
        <f>+SUMIF(ALHA9600!$F:$F,V6,ALHA9600!$G:$G)/1000</f>
        <v>0</v>
      </c>
      <c r="W5" s="278">
        <f>+SUMIF(ALHA9600!$F:$F,W6,ALHA9600!$G:$G)/1000</f>
        <v>-1788062.70795</v>
      </c>
      <c r="X5" s="278">
        <f>+SUMIF(ALHA9600!$F:$F,X6,ALHA9600!$G:$G)/1000</f>
        <v>0</v>
      </c>
      <c r="Y5" s="278">
        <f>+SUMIF(ALHA9600!$F:$F,Y6,ALHA9600!$G:$G)/1000</f>
        <v>0</v>
      </c>
      <c r="Z5" s="278">
        <f>+SUMIF(ALHA9600!$F:$F,Z6,ALHA9600!$G:$G)/1000</f>
        <v>-1362817.43799</v>
      </c>
      <c r="AA5" s="280"/>
    </row>
    <row r="6" spans="1:27" ht="15.75" thickBot="1">
      <c r="A6" s="106">
        <v>20110000</v>
      </c>
      <c r="B6" s="105" t="s">
        <v>6054</v>
      </c>
      <c r="C6" s="113">
        <f>SUM(D5:Z5)*-1-G40</f>
        <v>26120166.350939997</v>
      </c>
      <c r="D6" s="281">
        <v>410003</v>
      </c>
      <c r="E6" s="282">
        <v>410006</v>
      </c>
      <c r="F6" s="282">
        <v>410009</v>
      </c>
      <c r="G6" s="282">
        <v>410012</v>
      </c>
      <c r="H6" s="282">
        <v>420003</v>
      </c>
      <c r="I6" s="282">
        <v>420006</v>
      </c>
      <c r="J6" s="282">
        <v>420009</v>
      </c>
      <c r="K6" s="282"/>
      <c r="L6" s="282">
        <v>430024</v>
      </c>
      <c r="M6" s="282">
        <v>430025</v>
      </c>
      <c r="N6" s="282">
        <v>430026</v>
      </c>
      <c r="O6" s="282">
        <v>439999</v>
      </c>
      <c r="P6" s="282">
        <v>440003</v>
      </c>
      <c r="Q6" s="282">
        <v>440004</v>
      </c>
      <c r="R6" s="282">
        <v>440006</v>
      </c>
      <c r="S6" s="282">
        <v>440007</v>
      </c>
      <c r="T6" s="282">
        <v>440009</v>
      </c>
      <c r="U6" s="282">
        <v>440012</v>
      </c>
      <c r="V6" s="282">
        <v>440013</v>
      </c>
      <c r="W6" s="282">
        <v>450003</v>
      </c>
      <c r="X6" s="282">
        <v>450006</v>
      </c>
      <c r="Y6" s="282">
        <v>450009</v>
      </c>
      <c r="Z6" s="282">
        <v>450015</v>
      </c>
      <c r="AA6" s="280"/>
    </row>
    <row r="7" spans="1:27" ht="27" thickBot="1">
      <c r="A7" s="106">
        <v>20300000</v>
      </c>
      <c r="B7" s="105" t="s">
        <v>29603</v>
      </c>
      <c r="C7" s="113">
        <v>0</v>
      </c>
      <c r="D7" s="918">
        <f>+C9*2+C8</f>
        <v>8964870.4989099987</v>
      </c>
      <c r="E7" s="917"/>
      <c r="F7" s="282"/>
      <c r="G7" s="282"/>
      <c r="H7" s="282"/>
      <c r="I7" s="282"/>
      <c r="J7" s="282"/>
      <c r="K7" s="282"/>
      <c r="L7" s="282"/>
      <c r="M7" s="282"/>
      <c r="N7" s="282"/>
      <c r="O7" s="282"/>
      <c r="P7" s="282"/>
      <c r="Q7" s="282"/>
      <c r="R7" s="282"/>
      <c r="S7" s="282"/>
      <c r="T7" s="282"/>
      <c r="U7" s="282"/>
      <c r="V7" s="282"/>
      <c r="W7" s="282"/>
      <c r="X7" s="282"/>
      <c r="Y7" s="282"/>
      <c r="Z7" s="282"/>
      <c r="AA7" s="280"/>
    </row>
    <row r="8" spans="1:27" ht="27" thickBot="1">
      <c r="A8" s="106">
        <v>20400000</v>
      </c>
      <c r="B8" s="105" t="s">
        <v>6061</v>
      </c>
      <c r="C8" s="113">
        <f>ROUND((+SUMIF(ALHA9600!C:C,D8,ALHA9600!G:G)/-1000),0)</f>
        <v>6977708</v>
      </c>
      <c r="D8" s="281">
        <v>7115920</v>
      </c>
      <c r="E8" s="282"/>
      <c r="F8" s="928"/>
      <c r="G8" s="928"/>
      <c r="H8" s="928"/>
      <c r="I8" s="282"/>
      <c r="J8" s="282"/>
      <c r="K8" s="282"/>
      <c r="L8" s="282"/>
      <c r="M8" s="282"/>
      <c r="N8" s="282"/>
      <c r="O8" s="282"/>
      <c r="P8" s="282"/>
      <c r="Q8" s="282"/>
      <c r="R8" s="282"/>
      <c r="S8" s="282"/>
      <c r="T8" s="282"/>
      <c r="U8" s="282"/>
      <c r="V8" s="282"/>
      <c r="W8" s="282"/>
      <c r="X8" s="282"/>
      <c r="Y8" s="282"/>
      <c r="Z8" s="282"/>
      <c r="AA8" s="280"/>
    </row>
    <row r="9" spans="1:27" ht="27" thickBot="1">
      <c r="A9" s="111">
        <v>20500000</v>
      </c>
      <c r="B9" s="110" t="s">
        <v>6053</v>
      </c>
      <c r="C9" s="113">
        <f>ROUND((((+SUMIF(ALHA9600!A:A,5,ALHA9600!G:G)+SUMIF(ALHA9600!A:A,6,ALHA9600!G:G))/-1000-C8)/2),0)+((SUMIF(ALHA9600!F:F,E11,ALHA9600!G:G)+SUMIF(ALHA9600!F:F,F11,ALHA9600!G:G))/1000)/2+((SUMIF(ALHA9600!F:F,O11,ALHA9600!G:G)+SUMIF(ALHA9600!F:F,P11,ALHA9600!G:G))/1000)/2</f>
        <v>993581.24945499981</v>
      </c>
      <c r="D9" s="1030" t="s">
        <v>6062</v>
      </c>
      <c r="E9" s="1031"/>
      <c r="F9" s="1031"/>
      <c r="G9" s="1031"/>
      <c r="H9" s="1031"/>
      <c r="I9" s="1031"/>
      <c r="J9" s="1031"/>
      <c r="K9" s="1031"/>
      <c r="L9" s="1031"/>
      <c r="M9" s="1031"/>
      <c r="N9" s="1031"/>
      <c r="O9" s="282"/>
      <c r="P9" s="282"/>
      <c r="Q9" s="282"/>
      <c r="R9" s="282"/>
      <c r="S9" s="282"/>
      <c r="T9" s="282"/>
      <c r="U9" s="282"/>
      <c r="V9" s="282"/>
      <c r="W9" s="282"/>
      <c r="X9" s="282"/>
      <c r="Y9" s="282"/>
      <c r="Z9" s="282"/>
      <c r="AA9" s="280"/>
    </row>
    <row r="10" spans="1:27" ht="15.75" thickBot="1">
      <c r="A10" s="106">
        <v>20600000</v>
      </c>
      <c r="B10" s="105" t="s">
        <v>29604</v>
      </c>
      <c r="C10" s="113"/>
      <c r="D10" s="281"/>
      <c r="E10" s="283"/>
      <c r="F10" s="283"/>
      <c r="G10" s="283"/>
      <c r="H10" s="283"/>
      <c r="I10" s="283"/>
      <c r="J10" s="283"/>
      <c r="K10" s="283"/>
      <c r="L10" s="283"/>
      <c r="M10" s="283"/>
      <c r="N10" s="283"/>
      <c r="O10" s="282"/>
      <c r="P10" s="282"/>
      <c r="Q10" s="282"/>
      <c r="R10" s="282"/>
      <c r="S10" s="282"/>
      <c r="T10" s="282"/>
      <c r="U10" s="282"/>
      <c r="V10" s="282"/>
      <c r="W10" s="282"/>
      <c r="X10" s="282"/>
      <c r="Y10" s="282"/>
      <c r="Z10" s="282"/>
      <c r="AA10" s="280"/>
    </row>
    <row r="11" spans="1:27" ht="27" thickBot="1">
      <c r="A11" s="106">
        <v>28100000</v>
      </c>
      <c r="B11" s="105" t="s">
        <v>6052</v>
      </c>
      <c r="C11" s="941">
        <f>ROUND((+SUMIF(ALHA9600!F:F,D11,ALHA9600!G:G)/1000+SUMIF(ALHA9600!F:F,E11,ALHA9600!G:G)/1000+SUMIF(ALHA9600!F:F,F11,ALHA9600!G:G)/1000+(SUMIF(ALHA9600!F:F,O11,ALHA9600!G:G))/1000+(SUMIF(ALHA9600!F:F,P11,ALHA9600!G:G))/1000)*-1,0)</f>
        <v>4451056</v>
      </c>
      <c r="D11" s="281">
        <v>460006</v>
      </c>
      <c r="E11" s="282">
        <v>656002</v>
      </c>
      <c r="F11" s="282">
        <v>658020</v>
      </c>
      <c r="G11" s="284" t="s">
        <v>32426</v>
      </c>
      <c r="H11" s="282"/>
      <c r="I11" s="282"/>
      <c r="J11" s="282"/>
      <c r="K11" s="282"/>
      <c r="L11" s="282"/>
      <c r="M11" s="282"/>
      <c r="N11" s="282"/>
      <c r="O11" s="282">
        <v>651001</v>
      </c>
      <c r="P11" s="282">
        <v>651020</v>
      </c>
      <c r="Q11" s="282"/>
      <c r="R11" s="282"/>
      <c r="S11" s="282"/>
      <c r="T11" s="282"/>
      <c r="U11" s="282"/>
      <c r="V11" s="282"/>
      <c r="W11" s="282"/>
      <c r="X11" s="282"/>
      <c r="Y11" s="282"/>
      <c r="Z11" s="282"/>
      <c r="AA11" s="280"/>
    </row>
    <row r="12" spans="1:27" ht="27" thickBot="1">
      <c r="A12" s="106">
        <v>28200000</v>
      </c>
      <c r="B12" s="105" t="s">
        <v>29605</v>
      </c>
      <c r="C12" s="116"/>
      <c r="D12" s="281"/>
      <c r="E12" s="282"/>
      <c r="F12" s="282"/>
      <c r="G12" s="284"/>
      <c r="H12" s="282"/>
      <c r="I12" s="282"/>
      <c r="J12" s="282"/>
      <c r="K12" s="282"/>
      <c r="L12" s="282"/>
      <c r="M12" s="282"/>
      <c r="N12" s="282"/>
      <c r="O12" s="282"/>
      <c r="P12" s="282"/>
      <c r="Q12" s="282"/>
      <c r="R12" s="282"/>
      <c r="S12" s="282"/>
      <c r="T12" s="282"/>
      <c r="U12" s="282"/>
      <c r="V12" s="282"/>
      <c r="W12" s="282"/>
      <c r="X12" s="282"/>
      <c r="Y12" s="282"/>
      <c r="Z12" s="282"/>
      <c r="AA12" s="280"/>
    </row>
    <row r="13" spans="1:27" ht="15.75" thickBot="1">
      <c r="A13" s="106">
        <v>20700000</v>
      </c>
      <c r="B13" s="105" t="s">
        <v>29606</v>
      </c>
      <c r="C13" s="116"/>
      <c r="D13" s="281"/>
      <c r="E13" s="282"/>
      <c r="F13" s="282"/>
      <c r="G13" s="284"/>
      <c r="H13" s="282"/>
      <c r="I13" s="282"/>
      <c r="J13" s="282"/>
      <c r="K13" s="282"/>
      <c r="L13" s="282"/>
      <c r="M13" s="282"/>
      <c r="N13" s="282"/>
      <c r="O13" s="282"/>
      <c r="P13" s="282"/>
      <c r="Q13" s="282"/>
      <c r="R13" s="282"/>
      <c r="S13" s="282"/>
      <c r="T13" s="282"/>
      <c r="U13" s="282"/>
      <c r="V13" s="282"/>
      <c r="W13" s="282"/>
      <c r="X13" s="282"/>
      <c r="Y13" s="282"/>
      <c r="Z13" s="282"/>
      <c r="AA13" s="280"/>
    </row>
    <row r="14" spans="1:27" ht="15.75" thickBot="1">
      <c r="A14" s="108">
        <v>70220000</v>
      </c>
      <c r="B14" s="107" t="s">
        <v>6051</v>
      </c>
      <c r="C14" s="115">
        <f>SUM(C19:C38)</f>
        <v>7162555</v>
      </c>
      <c r="D14" s="285"/>
      <c r="E14" s="286"/>
      <c r="F14" s="282"/>
      <c r="G14" s="282"/>
      <c r="H14" s="282"/>
      <c r="I14" s="282"/>
      <c r="J14" s="282"/>
      <c r="K14" s="282"/>
      <c r="L14" s="282"/>
      <c r="M14" s="282"/>
      <c r="N14" s="282"/>
      <c r="O14" s="282"/>
      <c r="P14" s="282"/>
      <c r="Q14" s="282"/>
      <c r="R14" s="282"/>
      <c r="S14" s="282"/>
      <c r="T14" s="282"/>
      <c r="U14" s="282"/>
      <c r="V14" s="282"/>
      <c r="W14" s="282"/>
      <c r="X14" s="282"/>
      <c r="Y14" s="282"/>
      <c r="Z14" s="282"/>
      <c r="AA14" s="280"/>
    </row>
    <row r="15" spans="1:27" ht="15.75" thickBot="1">
      <c r="A15" s="106">
        <v>20800000</v>
      </c>
      <c r="B15" s="105" t="s">
        <v>29608</v>
      </c>
      <c r="C15" s="115"/>
      <c r="D15" s="285"/>
      <c r="E15" s="286"/>
      <c r="F15" s="282"/>
      <c r="G15" s="282"/>
      <c r="H15" s="282"/>
      <c r="I15" s="282"/>
      <c r="J15" s="282"/>
      <c r="K15" s="282"/>
      <c r="L15" s="282"/>
      <c r="M15" s="282"/>
      <c r="N15" s="282"/>
      <c r="O15" s="282"/>
      <c r="P15" s="282"/>
      <c r="Q15" s="282"/>
      <c r="R15" s="282"/>
      <c r="S15" s="282"/>
      <c r="T15" s="282"/>
      <c r="U15" s="282"/>
      <c r="V15" s="282"/>
      <c r="W15" s="282"/>
      <c r="X15" s="282"/>
      <c r="Y15" s="282"/>
      <c r="Z15" s="282"/>
      <c r="AA15" s="280"/>
    </row>
    <row r="16" spans="1:27" ht="27" thickBot="1">
      <c r="A16" s="106">
        <v>20900000</v>
      </c>
      <c r="B16" s="105" t="s">
        <v>29609</v>
      </c>
      <c r="C16" s="115"/>
      <c r="D16" s="285"/>
      <c r="E16" s="286"/>
      <c r="F16" s="282"/>
      <c r="G16" s="282"/>
      <c r="H16" s="282"/>
      <c r="I16" s="282"/>
      <c r="J16" s="282"/>
      <c r="K16" s="282"/>
      <c r="L16" s="282"/>
      <c r="M16" s="282"/>
      <c r="N16" s="282"/>
      <c r="O16" s="282"/>
      <c r="P16" s="282"/>
      <c r="Q16" s="282"/>
      <c r="R16" s="282"/>
      <c r="S16" s="282"/>
      <c r="T16" s="282"/>
      <c r="U16" s="282"/>
      <c r="V16" s="282"/>
      <c r="W16" s="282"/>
      <c r="X16" s="282"/>
      <c r="Y16" s="282"/>
      <c r="Z16" s="282"/>
      <c r="AA16" s="280"/>
    </row>
    <row r="17" spans="1:27" ht="15.75" thickBot="1">
      <c r="A17" s="106">
        <v>21000000</v>
      </c>
      <c r="B17" s="105" t="s">
        <v>29610</v>
      </c>
      <c r="C17" s="115"/>
      <c r="D17" s="285"/>
      <c r="E17" s="286"/>
      <c r="F17" s="282"/>
      <c r="G17" s="282"/>
      <c r="H17" s="282"/>
      <c r="I17" s="282"/>
      <c r="J17" s="282"/>
      <c r="K17" s="282"/>
      <c r="L17" s="282"/>
      <c r="M17" s="282"/>
      <c r="N17" s="282"/>
      <c r="O17" s="282"/>
      <c r="P17" s="282"/>
      <c r="Q17" s="282"/>
      <c r="R17" s="282"/>
      <c r="S17" s="282"/>
      <c r="T17" s="282"/>
      <c r="U17" s="282"/>
      <c r="V17" s="282"/>
      <c r="W17" s="282"/>
      <c r="X17" s="282"/>
      <c r="Y17" s="282"/>
      <c r="Z17" s="282"/>
      <c r="AA17" s="280"/>
    </row>
    <row r="18" spans="1:27" ht="15.75" thickBot="1">
      <c r="A18" s="106">
        <v>21100000</v>
      </c>
      <c r="B18" s="105" t="s">
        <v>29611</v>
      </c>
      <c r="C18" s="115"/>
      <c r="D18" s="285"/>
      <c r="E18" s="286"/>
      <c r="F18" s="282"/>
      <c r="G18" s="282"/>
      <c r="H18" s="282"/>
      <c r="I18" s="282"/>
      <c r="J18" s="282"/>
      <c r="K18" s="282"/>
      <c r="L18" s="282"/>
      <c r="M18" s="282"/>
      <c r="N18" s="282"/>
      <c r="O18" s="282"/>
      <c r="P18" s="282"/>
      <c r="Q18" s="282"/>
      <c r="R18" s="282"/>
      <c r="S18" s="282"/>
      <c r="T18" s="282"/>
      <c r="U18" s="282"/>
      <c r="V18" s="282"/>
      <c r="W18" s="282"/>
      <c r="X18" s="282"/>
      <c r="Y18" s="282"/>
      <c r="Z18" s="282"/>
      <c r="AA18" s="280"/>
    </row>
    <row r="19" spans="1:27" ht="15.75" thickBot="1">
      <c r="A19" s="106">
        <v>21500000</v>
      </c>
      <c r="B19" s="105" t="s">
        <v>6050</v>
      </c>
      <c r="C19" s="113">
        <f>ROUND((+SUMIF(ALHA9600!C:C,D19,ALHA9600!G:G)/-1000),0)*-1</f>
        <v>53227</v>
      </c>
      <c r="D19" s="281">
        <v>7115922</v>
      </c>
      <c r="E19" s="282"/>
      <c r="F19" s="282"/>
      <c r="G19" s="282"/>
      <c r="H19" s="282"/>
      <c r="I19" s="282"/>
      <c r="J19" s="282"/>
      <c r="K19" s="282"/>
      <c r="L19" s="282"/>
      <c r="M19" s="282"/>
      <c r="N19" s="282"/>
      <c r="O19" s="282"/>
      <c r="P19" s="282"/>
      <c r="Q19" s="282"/>
      <c r="R19" s="282"/>
      <c r="S19" s="282"/>
      <c r="T19" s="282"/>
      <c r="U19" s="282"/>
      <c r="V19" s="282"/>
      <c r="W19" s="282"/>
      <c r="X19" s="282"/>
      <c r="Y19" s="282"/>
      <c r="Z19" s="282"/>
      <c r="AA19" s="280"/>
    </row>
    <row r="20" spans="1:27" ht="15.75" thickBot="1">
      <c r="A20" s="106">
        <v>21600000</v>
      </c>
      <c r="B20" s="105" t="s">
        <v>6049</v>
      </c>
      <c r="C20" s="117">
        <f>ROUND((+SUMIF(BG!$D:$D,D20,BG!$E:$E)+SUMIF(BG!$D:$D,E20,BG!$E:$E)+SUMIF(BG!$D:$D,F20,BG!$E:$E)+SUMIF(BG!$D:$D,G20,BG!$E:$E)+SUMIF(BG!$D:$D,H20,BG!$E:$E)+SUMIF(BG!$D:$D,I20,BG!$E:$E)+SUMIF(BG!$D:$D,J20,BG!$E:$E)+SUMIF(BG!$D:$D,K20,BG!$E:$E)),0)</f>
        <v>4069142</v>
      </c>
      <c r="D20" s="281">
        <v>210003</v>
      </c>
      <c r="E20" s="282">
        <v>210012</v>
      </c>
      <c r="F20" s="282">
        <v>210015</v>
      </c>
      <c r="G20" s="282">
        <v>210038</v>
      </c>
      <c r="H20" s="282">
        <v>210039</v>
      </c>
      <c r="I20" s="282">
        <v>210080</v>
      </c>
      <c r="J20" s="282">
        <v>210081</v>
      </c>
      <c r="K20" s="282">
        <v>210090</v>
      </c>
      <c r="L20" s="282"/>
      <c r="M20" s="282"/>
      <c r="N20" s="282"/>
      <c r="O20" s="282"/>
      <c r="P20" s="282"/>
      <c r="Q20" s="282"/>
      <c r="R20" s="282"/>
      <c r="S20" s="282"/>
      <c r="T20" s="282"/>
      <c r="U20" s="282"/>
      <c r="V20" s="282"/>
      <c r="W20" s="282"/>
      <c r="X20" s="282"/>
      <c r="Y20" s="282"/>
      <c r="Z20" s="282"/>
      <c r="AA20" s="280"/>
    </row>
    <row r="21" spans="1:27" ht="15.75" thickBot="1">
      <c r="A21" s="106">
        <v>21800000</v>
      </c>
      <c r="B21" s="105" t="s">
        <v>29612</v>
      </c>
      <c r="C21" s="117"/>
      <c r="D21" s="281"/>
      <c r="E21" s="282"/>
      <c r="F21" s="282"/>
      <c r="G21" s="282"/>
      <c r="H21" s="282"/>
      <c r="I21" s="282"/>
      <c r="J21" s="282"/>
      <c r="K21" s="282"/>
      <c r="L21" s="282"/>
      <c r="M21" s="282"/>
      <c r="N21" s="282"/>
      <c r="O21" s="282"/>
      <c r="P21" s="282"/>
      <c r="Q21" s="282"/>
      <c r="R21" s="282"/>
      <c r="S21" s="282"/>
      <c r="T21" s="282"/>
      <c r="U21" s="282"/>
      <c r="V21" s="282"/>
      <c r="W21" s="282"/>
      <c r="X21" s="282"/>
      <c r="Y21" s="282"/>
      <c r="Z21" s="282"/>
      <c r="AA21" s="280"/>
    </row>
    <row r="22" spans="1:27" ht="15.75" thickBot="1">
      <c r="A22" s="106">
        <v>22000000</v>
      </c>
      <c r="B22" s="105" t="s">
        <v>29613</v>
      </c>
      <c r="C22" s="117"/>
      <c r="D22" s="281"/>
      <c r="E22" s="282"/>
      <c r="F22" s="282"/>
      <c r="G22" s="282"/>
      <c r="H22" s="282"/>
      <c r="I22" s="282"/>
      <c r="J22" s="282"/>
      <c r="K22" s="282"/>
      <c r="L22" s="282"/>
      <c r="M22" s="282"/>
      <c r="N22" s="282"/>
      <c r="O22" s="282"/>
      <c r="P22" s="282"/>
      <c r="Q22" s="282"/>
      <c r="R22" s="282"/>
      <c r="S22" s="282"/>
      <c r="T22" s="282"/>
      <c r="U22" s="282"/>
      <c r="V22" s="282"/>
      <c r="W22" s="282"/>
      <c r="X22" s="282"/>
      <c r="Y22" s="282"/>
      <c r="Z22" s="282"/>
      <c r="AA22" s="280"/>
    </row>
    <row r="23" spans="1:27" ht="27" thickBot="1">
      <c r="A23" s="106">
        <v>22100000</v>
      </c>
      <c r="B23" s="105" t="s">
        <v>6048</v>
      </c>
      <c r="C23" s="116">
        <f>ROUND(((+SUMIF(ALHA9600!$C:$C,D23,ALHA9600!$G:$G))/1000),0)</f>
        <v>2150970</v>
      </c>
      <c r="D23" s="281">
        <v>7115948</v>
      </c>
      <c r="E23" s="282"/>
      <c r="F23" s="282"/>
      <c r="G23" s="282"/>
      <c r="H23" s="282"/>
      <c r="I23" s="282"/>
      <c r="J23" s="282"/>
      <c r="K23" s="282"/>
      <c r="L23" s="282"/>
      <c r="M23" s="282"/>
      <c r="N23" s="282"/>
      <c r="O23" s="282"/>
      <c r="P23" s="282"/>
      <c r="Q23" s="282"/>
      <c r="R23" s="282"/>
      <c r="S23" s="282"/>
      <c r="T23" s="282"/>
      <c r="U23" s="282"/>
      <c r="V23" s="282"/>
      <c r="W23" s="282"/>
      <c r="X23" s="282"/>
      <c r="Y23" s="282"/>
      <c r="Z23" s="282"/>
      <c r="AA23" s="280"/>
    </row>
    <row r="24" spans="1:27" ht="15.75" thickBot="1">
      <c r="A24" s="106">
        <v>22300000</v>
      </c>
      <c r="B24" s="105" t="s">
        <v>29614</v>
      </c>
      <c r="C24" s="116"/>
      <c r="D24" s="281"/>
      <c r="E24" s="282"/>
      <c r="F24" s="282"/>
      <c r="G24" s="282"/>
      <c r="H24" s="282"/>
      <c r="I24" s="282"/>
      <c r="J24" s="282"/>
      <c r="K24" s="282"/>
      <c r="L24" s="282"/>
      <c r="M24" s="282"/>
      <c r="N24" s="282"/>
      <c r="O24" s="282"/>
      <c r="P24" s="282"/>
      <c r="Q24" s="282"/>
      <c r="R24" s="282"/>
      <c r="S24" s="282"/>
      <c r="T24" s="282"/>
      <c r="U24" s="282"/>
      <c r="V24" s="282"/>
      <c r="W24" s="282"/>
      <c r="X24" s="282"/>
      <c r="Y24" s="282"/>
      <c r="Z24" s="282"/>
      <c r="AA24" s="280"/>
    </row>
    <row r="25" spans="1:27" ht="15.75" thickBot="1">
      <c r="A25" s="106">
        <v>22510000</v>
      </c>
      <c r="B25" s="105" t="s">
        <v>29615</v>
      </c>
      <c r="C25" s="116"/>
      <c r="D25" s="281"/>
      <c r="E25" s="282"/>
      <c r="F25" s="282"/>
      <c r="G25" s="282"/>
      <c r="H25" s="282"/>
      <c r="I25" s="282"/>
      <c r="J25" s="282"/>
      <c r="K25" s="282"/>
      <c r="L25" s="282"/>
      <c r="M25" s="282"/>
      <c r="N25" s="282"/>
      <c r="O25" s="282"/>
      <c r="P25" s="282"/>
      <c r="Q25" s="282"/>
      <c r="R25" s="282"/>
      <c r="S25" s="282"/>
      <c r="T25" s="282"/>
      <c r="U25" s="282"/>
      <c r="V25" s="282"/>
      <c r="W25" s="282"/>
      <c r="X25" s="282"/>
      <c r="Y25" s="282"/>
      <c r="Z25" s="282"/>
      <c r="AA25" s="280"/>
    </row>
    <row r="26" spans="1:27" ht="15.75" thickBot="1">
      <c r="A26" s="106">
        <v>22520000</v>
      </c>
      <c r="B26" s="105" t="s">
        <v>29616</v>
      </c>
      <c r="C26" s="116"/>
      <c r="D26" s="281"/>
      <c r="E26" s="282"/>
      <c r="F26" s="282"/>
      <c r="G26" s="282"/>
      <c r="H26" s="282"/>
      <c r="I26" s="282"/>
      <c r="J26" s="282"/>
      <c r="K26" s="282"/>
      <c r="L26" s="282"/>
      <c r="M26" s="282"/>
      <c r="N26" s="282"/>
      <c r="O26" s="282"/>
      <c r="P26" s="282"/>
      <c r="Q26" s="282"/>
      <c r="R26" s="282"/>
      <c r="S26" s="282"/>
      <c r="T26" s="282"/>
      <c r="U26" s="282"/>
      <c r="V26" s="282"/>
      <c r="W26" s="282"/>
      <c r="X26" s="282"/>
      <c r="Y26" s="282"/>
      <c r="Z26" s="282"/>
      <c r="AA26" s="280"/>
    </row>
    <row r="27" spans="1:27" ht="15.75" thickBot="1">
      <c r="A27" s="106">
        <v>22530000</v>
      </c>
      <c r="B27" s="105" t="s">
        <v>29617</v>
      </c>
      <c r="C27" s="116"/>
      <c r="D27" s="281"/>
      <c r="E27" s="282"/>
      <c r="F27" s="282"/>
      <c r="G27" s="282"/>
      <c r="H27" s="282"/>
      <c r="I27" s="282"/>
      <c r="J27" s="282"/>
      <c r="K27" s="282"/>
      <c r="L27" s="282"/>
      <c r="M27" s="282"/>
      <c r="N27" s="282"/>
      <c r="O27" s="282"/>
      <c r="P27" s="282"/>
      <c r="Q27" s="282"/>
      <c r="R27" s="282"/>
      <c r="S27" s="282"/>
      <c r="T27" s="282"/>
      <c r="U27" s="282"/>
      <c r="V27" s="282"/>
      <c r="W27" s="282"/>
      <c r="X27" s="282"/>
      <c r="Y27" s="282"/>
      <c r="Z27" s="282"/>
      <c r="AA27" s="280"/>
    </row>
    <row r="28" spans="1:27" ht="15.75" thickBot="1">
      <c r="A28" s="106">
        <v>22600000</v>
      </c>
      <c r="B28" s="105" t="s">
        <v>29618</v>
      </c>
      <c r="C28" s="116"/>
      <c r="D28" s="281"/>
      <c r="E28" s="282"/>
      <c r="F28" s="282"/>
      <c r="G28" s="282"/>
      <c r="H28" s="282"/>
      <c r="I28" s="282"/>
      <c r="J28" s="282"/>
      <c r="K28" s="282"/>
      <c r="L28" s="282"/>
      <c r="M28" s="282"/>
      <c r="N28" s="282"/>
      <c r="O28" s="282"/>
      <c r="P28" s="282"/>
      <c r="Q28" s="282"/>
      <c r="R28" s="282"/>
      <c r="S28" s="282"/>
      <c r="T28" s="282"/>
      <c r="U28" s="282"/>
      <c r="V28" s="282"/>
      <c r="W28" s="282"/>
      <c r="X28" s="282"/>
      <c r="Y28" s="282"/>
      <c r="Z28" s="282"/>
      <c r="AA28" s="280"/>
    </row>
    <row r="29" spans="1:27" ht="15.75" thickBot="1">
      <c r="A29" s="106">
        <v>22700000</v>
      </c>
      <c r="B29" s="105" t="s">
        <v>29619</v>
      </c>
      <c r="C29" s="116"/>
      <c r="D29" s="281"/>
      <c r="E29" s="282"/>
      <c r="F29" s="282"/>
      <c r="G29" s="282"/>
      <c r="H29" s="282"/>
      <c r="I29" s="282"/>
      <c r="J29" s="282"/>
      <c r="K29" s="282"/>
      <c r="L29" s="282"/>
      <c r="M29" s="282"/>
      <c r="N29" s="282"/>
      <c r="O29" s="282"/>
      <c r="P29" s="282"/>
      <c r="Q29" s="282"/>
      <c r="R29" s="282"/>
      <c r="S29" s="282"/>
      <c r="T29" s="282"/>
      <c r="U29" s="282"/>
      <c r="V29" s="282"/>
      <c r="W29" s="282"/>
      <c r="X29" s="282"/>
      <c r="Y29" s="282"/>
      <c r="Z29" s="282"/>
      <c r="AA29" s="280"/>
    </row>
    <row r="30" spans="1:27" ht="15.75" thickBot="1">
      <c r="A30" s="106">
        <v>22800000</v>
      </c>
      <c r="B30" s="105" t="s">
        <v>29620</v>
      </c>
      <c r="C30" s="116"/>
      <c r="D30" s="281"/>
      <c r="E30" s="282"/>
      <c r="F30" s="282"/>
      <c r="G30" s="282"/>
      <c r="H30" s="282"/>
      <c r="I30" s="282"/>
      <c r="J30" s="282"/>
      <c r="K30" s="282"/>
      <c r="L30" s="282"/>
      <c r="M30" s="282"/>
      <c r="N30" s="282"/>
      <c r="O30" s="282"/>
      <c r="P30" s="282"/>
      <c r="Q30" s="282"/>
      <c r="R30" s="282"/>
      <c r="S30" s="282"/>
      <c r="T30" s="282"/>
      <c r="U30" s="282"/>
      <c r="V30" s="282"/>
      <c r="W30" s="282"/>
      <c r="X30" s="282"/>
      <c r="Y30" s="282"/>
      <c r="Z30" s="282"/>
      <c r="AA30" s="280"/>
    </row>
    <row r="31" spans="1:27" ht="27" thickBot="1">
      <c r="A31" s="106">
        <v>22900000</v>
      </c>
      <c r="B31" s="105" t="s">
        <v>29621</v>
      </c>
      <c r="C31" s="116"/>
      <c r="D31" s="281"/>
      <c r="E31" s="282"/>
      <c r="F31" s="282"/>
      <c r="G31" s="282"/>
      <c r="H31" s="282"/>
      <c r="I31" s="282"/>
      <c r="J31" s="282"/>
      <c r="K31" s="282"/>
      <c r="L31" s="282"/>
      <c r="M31" s="282"/>
      <c r="N31" s="282"/>
      <c r="O31" s="282"/>
      <c r="P31" s="282"/>
      <c r="Q31" s="282"/>
      <c r="R31" s="282"/>
      <c r="S31" s="282"/>
      <c r="T31" s="282"/>
      <c r="U31" s="282"/>
      <c r="V31" s="282"/>
      <c r="W31" s="282"/>
      <c r="X31" s="282"/>
      <c r="Y31" s="282"/>
      <c r="Z31" s="282"/>
      <c r="AA31" s="280"/>
    </row>
    <row r="32" spans="1:27" ht="15.75" thickBot="1">
      <c r="A32" s="106">
        <v>23000000</v>
      </c>
      <c r="B32" s="105" t="s">
        <v>29622</v>
      </c>
      <c r="C32" s="116"/>
      <c r="D32" s="281"/>
      <c r="E32" s="282"/>
      <c r="F32" s="282"/>
      <c r="G32" s="282"/>
      <c r="H32" s="282"/>
      <c r="I32" s="282"/>
      <c r="J32" s="282"/>
      <c r="K32" s="282"/>
      <c r="L32" s="282"/>
      <c r="M32" s="282"/>
      <c r="N32" s="282"/>
      <c r="O32" s="282"/>
      <c r="P32" s="282"/>
      <c r="Q32" s="282"/>
      <c r="R32" s="282"/>
      <c r="S32" s="282"/>
      <c r="T32" s="282"/>
      <c r="U32" s="282"/>
      <c r="V32" s="282"/>
      <c r="W32" s="282"/>
      <c r="X32" s="282"/>
      <c r="Y32" s="282"/>
      <c r="Z32" s="282"/>
      <c r="AA32" s="280"/>
    </row>
    <row r="33" spans="1:27" ht="27" thickBot="1">
      <c r="A33" s="106">
        <v>23100000</v>
      </c>
      <c r="B33" s="105" t="s">
        <v>29623</v>
      </c>
      <c r="C33" s="116"/>
      <c r="D33" s="281"/>
      <c r="E33" s="282"/>
      <c r="F33" s="282"/>
      <c r="G33" s="282"/>
      <c r="H33" s="282"/>
      <c r="I33" s="282"/>
      <c r="J33" s="282"/>
      <c r="K33" s="282"/>
      <c r="L33" s="282"/>
      <c r="M33" s="282"/>
      <c r="N33" s="282"/>
      <c r="O33" s="282"/>
      <c r="P33" s="282"/>
      <c r="Q33" s="282"/>
      <c r="R33" s="282"/>
      <c r="S33" s="282"/>
      <c r="T33" s="282"/>
      <c r="U33" s="282"/>
      <c r="V33" s="282"/>
      <c r="W33" s="282"/>
      <c r="X33" s="282"/>
      <c r="Y33" s="282"/>
      <c r="Z33" s="282"/>
      <c r="AA33" s="280"/>
    </row>
    <row r="34" spans="1:27" ht="39.75" thickBot="1">
      <c r="A34" s="106">
        <v>23200000</v>
      </c>
      <c r="B34" s="105" t="s">
        <v>29624</v>
      </c>
      <c r="C34" s="116"/>
      <c r="D34" s="281"/>
      <c r="E34" s="282"/>
      <c r="F34" s="282"/>
      <c r="G34" s="282"/>
      <c r="H34" s="282"/>
      <c r="I34" s="282"/>
      <c r="J34" s="282"/>
      <c r="K34" s="282"/>
      <c r="L34" s="282"/>
      <c r="M34" s="282"/>
      <c r="N34" s="282"/>
      <c r="O34" s="282"/>
      <c r="P34" s="282"/>
      <c r="Q34" s="282"/>
      <c r="R34" s="282"/>
      <c r="S34" s="282"/>
      <c r="T34" s="282"/>
      <c r="U34" s="282"/>
      <c r="V34" s="282"/>
      <c r="W34" s="282"/>
      <c r="X34" s="282"/>
      <c r="Y34" s="282"/>
      <c r="Z34" s="282"/>
      <c r="AA34" s="280"/>
    </row>
    <row r="35" spans="1:27" ht="39.75" thickBot="1">
      <c r="A35" s="106">
        <v>23400000</v>
      </c>
      <c r="B35" s="105" t="s">
        <v>29625</v>
      </c>
      <c r="C35" s="116"/>
      <c r="D35" s="281"/>
      <c r="E35" s="282"/>
      <c r="F35" s="282"/>
      <c r="G35" s="282"/>
      <c r="H35" s="282"/>
      <c r="I35" s="282"/>
      <c r="J35" s="282"/>
      <c r="K35" s="282"/>
      <c r="L35" s="282"/>
      <c r="M35" s="282"/>
      <c r="N35" s="282"/>
      <c r="O35" s="282"/>
      <c r="P35" s="282"/>
      <c r="Q35" s="282"/>
      <c r="R35" s="282"/>
      <c r="S35" s="282"/>
      <c r="T35" s="282"/>
      <c r="U35" s="282"/>
      <c r="V35" s="282"/>
      <c r="W35" s="282"/>
      <c r="X35" s="282"/>
      <c r="Y35" s="282"/>
      <c r="Z35" s="282"/>
      <c r="AA35" s="280"/>
    </row>
    <row r="36" spans="1:27" ht="39.75" thickBot="1">
      <c r="A36" s="106">
        <v>23500000</v>
      </c>
      <c r="B36" s="105" t="s">
        <v>6047</v>
      </c>
      <c r="C36" s="116">
        <f>ROUND((+SUMIF(BG!$D:$D,D36,BG!$E:$E)+SUMIF(BG!$D:$D,E36,BG!$E:$E)+SUMIF(BG!$D:$D,G36,BG!$E:$E)+SUMIF(BG!$D:$D,H36,BG!$E:$E)+SUMIF(BG!$D:$D,I36,BG!$E:$E)+SUMIF(BG!$D:$D,J36,BG!$E:$E)+SUMIF(BG!$D:$D,K36,BG!$E:$E)),0)+ROUND((SUMIF(ALHA9600!C:C,F36,ALHA9600!G:G)/1000),0)</f>
        <v>855873</v>
      </c>
      <c r="D36" s="281">
        <v>190032</v>
      </c>
      <c r="E36" s="282">
        <v>161033</v>
      </c>
      <c r="F36" s="282" t="s">
        <v>6059</v>
      </c>
      <c r="G36" s="282" t="s">
        <v>6060</v>
      </c>
      <c r="H36" s="282"/>
      <c r="I36" s="282"/>
      <c r="J36" s="282"/>
      <c r="K36" s="282"/>
      <c r="L36" s="282"/>
      <c r="M36" s="282"/>
      <c r="N36" s="282"/>
      <c r="O36" s="282"/>
      <c r="P36" s="282"/>
      <c r="Q36" s="282"/>
      <c r="R36" s="282"/>
      <c r="S36" s="282"/>
      <c r="T36" s="282"/>
      <c r="U36" s="282"/>
      <c r="V36" s="282"/>
      <c r="W36" s="282"/>
      <c r="X36" s="282"/>
      <c r="Y36" s="282"/>
      <c r="Z36" s="282"/>
      <c r="AA36" s="280"/>
    </row>
    <row r="37" spans="1:27" ht="15.75" thickBot="1">
      <c r="A37" s="106">
        <v>23300000</v>
      </c>
      <c r="B37" s="105" t="s">
        <v>6046</v>
      </c>
      <c r="C37" s="116"/>
      <c r="D37" s="281"/>
      <c r="E37" s="282"/>
      <c r="F37" s="282"/>
      <c r="G37" s="282"/>
      <c r="H37" s="282"/>
      <c r="I37" s="282"/>
      <c r="J37" s="282"/>
      <c r="K37" s="282"/>
      <c r="L37" s="282"/>
      <c r="M37" s="282"/>
      <c r="N37" s="282"/>
      <c r="O37" s="282"/>
      <c r="P37" s="282"/>
      <c r="Q37" s="282"/>
      <c r="R37" s="282"/>
      <c r="S37" s="282"/>
      <c r="T37" s="282"/>
      <c r="U37" s="282"/>
      <c r="V37" s="282"/>
      <c r="W37" s="282"/>
      <c r="X37" s="282"/>
      <c r="Y37" s="282"/>
      <c r="Z37" s="282"/>
      <c r="AA37" s="280"/>
    </row>
    <row r="38" spans="1:27" ht="15.75" thickBot="1">
      <c r="A38" s="106">
        <v>21200000</v>
      </c>
      <c r="B38" s="105" t="s">
        <v>6045</v>
      </c>
      <c r="C38" s="117">
        <f>ROUND((+SUMIF(BG!$D:$D,D38,BG!$E:$E)+SUMIF(BG!$D:$D,E38,BG!$E:$E)+SUMIF(BG!$D:$D,F38,BG!$E:$E)+SUMIF(BG!$D:$D,G38,BG!$E:$E)+SUMIF(BG!$D:$D,H38,BG!$E:$E)+SUMIF(BG!$D:$D,I38,BG!$E:$E)+SUMIF(BG!$D:$D,J38,BG!$E:$E)+SUMIF(BG!$D:$D,K38,BG!$E:$E)),0)</f>
        <v>33343</v>
      </c>
      <c r="D38" s="281">
        <v>231003</v>
      </c>
      <c r="E38" s="282">
        <v>231006</v>
      </c>
      <c r="F38" s="282">
        <v>231009</v>
      </c>
      <c r="G38" s="282">
        <v>235003</v>
      </c>
      <c r="H38" s="282">
        <v>235006</v>
      </c>
      <c r="I38" s="282">
        <v>235009</v>
      </c>
      <c r="J38" s="284" t="s">
        <v>6058</v>
      </c>
      <c r="K38" s="282"/>
      <c r="L38" s="282"/>
      <c r="M38" s="282"/>
      <c r="N38" s="282"/>
      <c r="O38" s="282"/>
      <c r="P38" s="282"/>
      <c r="Q38" s="282"/>
      <c r="R38" s="282"/>
      <c r="S38" s="282"/>
      <c r="T38" s="282"/>
      <c r="U38" s="282"/>
      <c r="V38" s="282"/>
      <c r="W38" s="282"/>
      <c r="X38" s="282"/>
      <c r="Y38" s="282"/>
      <c r="Z38" s="282"/>
      <c r="AA38" s="280"/>
    </row>
    <row r="39" spans="1:27" ht="15.75" thickBot="1">
      <c r="A39" s="108">
        <v>70230000</v>
      </c>
      <c r="B39" s="107" t="s">
        <v>6044</v>
      </c>
      <c r="C39" s="115">
        <f>SUM(C40:C40)</f>
        <v>2380643</v>
      </c>
      <c r="D39" s="281"/>
      <c r="E39" s="282"/>
      <c r="F39" s="282"/>
      <c r="G39" s="282"/>
      <c r="H39" s="282"/>
      <c r="I39" s="282"/>
      <c r="J39" s="282"/>
      <c r="K39" s="282"/>
      <c r="L39" s="282"/>
      <c r="M39" s="282"/>
      <c r="N39" s="282"/>
      <c r="O39" s="282"/>
      <c r="P39" s="282"/>
      <c r="Q39" s="282"/>
      <c r="R39" s="282"/>
      <c r="S39" s="282"/>
      <c r="T39" s="282"/>
      <c r="U39" s="282"/>
      <c r="V39" s="282"/>
      <c r="W39" s="282"/>
      <c r="X39" s="282"/>
      <c r="Y39" s="282"/>
      <c r="Z39" s="282"/>
      <c r="AA39" s="280"/>
    </row>
    <row r="40" spans="1:27" ht="27" thickBot="1">
      <c r="A40" s="106">
        <v>24100000</v>
      </c>
      <c r="B40" s="105" t="s">
        <v>6043</v>
      </c>
      <c r="C40" s="118">
        <f>ROUND((+SUMIF(ALHA9600!F:F,D40,ALHA9600!G:G)/1000+SUMIF(ALHA9600!F:F,E40,ALHA9600!G:G)/1000+SUMIF(ALHA9600!F:F,F40,ALHA9600!G:G)/1000)*-1,0)+G40</f>
        <v>2380643</v>
      </c>
      <c r="D40" s="281">
        <v>420011</v>
      </c>
      <c r="E40" s="282"/>
      <c r="F40" s="282"/>
      <c r="G40" s="921">
        <v>635448</v>
      </c>
      <c r="H40" s="282"/>
      <c r="I40" s="282"/>
      <c r="J40" s="282"/>
      <c r="K40" s="282"/>
      <c r="L40" s="282"/>
      <c r="M40" s="282"/>
      <c r="N40" s="282"/>
      <c r="O40" s="282"/>
      <c r="P40" s="282"/>
      <c r="Q40" s="282"/>
      <c r="R40" s="282"/>
      <c r="S40" s="282"/>
      <c r="T40" s="282"/>
      <c r="U40" s="282"/>
      <c r="V40" s="282"/>
      <c r="W40" s="282"/>
      <c r="X40" s="282"/>
      <c r="Y40" s="282"/>
      <c r="Z40" s="282"/>
      <c r="AA40" s="280"/>
    </row>
    <row r="41" spans="1:27" ht="15.75" thickBot="1">
      <c r="A41" s="106">
        <v>24200000</v>
      </c>
      <c r="B41" s="105" t="s">
        <v>29626</v>
      </c>
      <c r="C41" s="118"/>
      <c r="D41" s="281"/>
      <c r="E41" s="282"/>
      <c r="F41" s="282"/>
      <c r="G41" s="282"/>
      <c r="H41" s="282"/>
      <c r="I41" s="282"/>
      <c r="J41" s="282"/>
      <c r="K41" s="282"/>
      <c r="L41" s="282"/>
      <c r="M41" s="282"/>
      <c r="N41" s="282"/>
      <c r="O41" s="282"/>
      <c r="P41" s="282"/>
      <c r="Q41" s="282"/>
      <c r="R41" s="282"/>
      <c r="S41" s="282"/>
      <c r="T41" s="282"/>
      <c r="U41" s="282"/>
      <c r="V41" s="282"/>
      <c r="W41" s="282"/>
      <c r="X41" s="282"/>
      <c r="Y41" s="282"/>
      <c r="Z41" s="282"/>
      <c r="AA41" s="280"/>
    </row>
    <row r="42" spans="1:27" ht="15.75" thickBot="1">
      <c r="A42" s="106">
        <v>24300000</v>
      </c>
      <c r="B42" s="105" t="s">
        <v>29627</v>
      </c>
      <c r="C42" s="118"/>
      <c r="D42" s="281"/>
      <c r="E42" s="282"/>
      <c r="F42" s="282"/>
      <c r="G42" s="282"/>
      <c r="H42" s="282"/>
      <c r="I42" s="282"/>
      <c r="J42" s="282"/>
      <c r="K42" s="282"/>
      <c r="L42" s="282"/>
      <c r="M42" s="282"/>
      <c r="N42" s="282"/>
      <c r="O42" s="282"/>
      <c r="P42" s="282"/>
      <c r="Q42" s="282"/>
      <c r="R42" s="282"/>
      <c r="S42" s="282"/>
      <c r="T42" s="282"/>
      <c r="U42" s="282"/>
      <c r="V42" s="282"/>
      <c r="W42" s="282"/>
      <c r="X42" s="282"/>
      <c r="Y42" s="282"/>
      <c r="Z42" s="282"/>
      <c r="AA42" s="280"/>
    </row>
    <row r="43" spans="1:27" ht="15.75" thickBot="1">
      <c r="A43" s="106"/>
      <c r="B43" s="105"/>
      <c r="C43" s="118"/>
      <c r="D43" s="281"/>
      <c r="E43" s="282"/>
      <c r="F43" s="282"/>
      <c r="G43" s="282"/>
      <c r="H43" s="282"/>
      <c r="I43" s="282"/>
      <c r="J43" s="282"/>
      <c r="K43" s="282"/>
      <c r="L43" s="282"/>
      <c r="M43" s="282"/>
      <c r="N43" s="282"/>
      <c r="O43" s="282"/>
      <c r="P43" s="282"/>
      <c r="Q43" s="282"/>
      <c r="R43" s="282"/>
      <c r="S43" s="282"/>
      <c r="T43" s="282"/>
      <c r="U43" s="282"/>
      <c r="V43" s="282"/>
      <c r="W43" s="282"/>
      <c r="X43" s="282"/>
      <c r="Y43" s="282"/>
      <c r="Z43" s="282"/>
      <c r="AA43" s="280"/>
    </row>
    <row r="44" spans="1:27" ht="15.75" thickBot="1">
      <c r="A44" s="108">
        <v>70240000</v>
      </c>
      <c r="B44" s="107" t="s">
        <v>29628</v>
      </c>
      <c r="C44" s="118"/>
      <c r="D44" s="281"/>
      <c r="E44" s="282"/>
      <c r="F44" s="282"/>
      <c r="G44" s="282"/>
      <c r="H44" s="282"/>
      <c r="I44" s="282"/>
      <c r="J44" s="282"/>
      <c r="K44" s="282"/>
      <c r="L44" s="282"/>
      <c r="M44" s="282"/>
      <c r="N44" s="282"/>
      <c r="O44" s="282"/>
      <c r="P44" s="282"/>
      <c r="Q44" s="282"/>
      <c r="R44" s="282"/>
      <c r="S44" s="282"/>
      <c r="T44" s="282"/>
      <c r="U44" s="282"/>
      <c r="V44" s="282"/>
      <c r="W44" s="282"/>
      <c r="X44" s="282"/>
      <c r="Y44" s="282"/>
      <c r="Z44" s="282"/>
      <c r="AA44" s="280"/>
    </row>
    <row r="45" spans="1:27" ht="27" thickBot="1">
      <c r="A45" s="106">
        <v>25100000</v>
      </c>
      <c r="B45" s="105" t="s">
        <v>29623</v>
      </c>
      <c r="C45" s="118"/>
      <c r="D45" s="281"/>
      <c r="E45" s="282"/>
      <c r="F45" s="282"/>
      <c r="G45" s="282"/>
      <c r="H45" s="282"/>
      <c r="I45" s="282"/>
      <c r="J45" s="282"/>
      <c r="K45" s="282"/>
      <c r="L45" s="282"/>
      <c r="M45" s="282"/>
      <c r="N45" s="282"/>
      <c r="O45" s="282"/>
      <c r="P45" s="282"/>
      <c r="Q45" s="282"/>
      <c r="R45" s="282"/>
      <c r="S45" s="282"/>
      <c r="T45" s="282"/>
      <c r="U45" s="282"/>
      <c r="V45" s="282"/>
      <c r="W45" s="282"/>
      <c r="X45" s="282"/>
      <c r="Y45" s="282"/>
      <c r="Z45" s="282"/>
      <c r="AA45" s="280"/>
    </row>
    <row r="46" spans="1:27" ht="39.75" thickBot="1">
      <c r="A46" s="106">
        <v>25200000</v>
      </c>
      <c r="B46" s="105" t="s">
        <v>29624</v>
      </c>
      <c r="C46" s="118"/>
      <c r="D46" s="281"/>
      <c r="E46" s="282"/>
      <c r="F46" s="282"/>
      <c r="G46" s="282"/>
      <c r="H46" s="282"/>
      <c r="I46" s="282"/>
      <c r="J46" s="282"/>
      <c r="K46" s="282"/>
      <c r="L46" s="282"/>
      <c r="M46" s="282"/>
      <c r="N46" s="282"/>
      <c r="O46" s="282"/>
      <c r="P46" s="282"/>
      <c r="Q46" s="282"/>
      <c r="R46" s="282"/>
      <c r="S46" s="282"/>
      <c r="T46" s="282"/>
      <c r="U46" s="282"/>
      <c r="V46" s="282"/>
      <c r="W46" s="282"/>
      <c r="X46" s="282"/>
      <c r="Y46" s="282"/>
      <c r="Z46" s="282"/>
      <c r="AA46" s="280"/>
    </row>
    <row r="47" spans="1:27" ht="15.75" thickBot="1">
      <c r="A47" s="271"/>
      <c r="B47" s="105"/>
      <c r="C47" s="118"/>
      <c r="D47" s="281"/>
      <c r="E47" s="282"/>
      <c r="F47" s="282"/>
      <c r="G47" s="282"/>
      <c r="H47" s="282"/>
      <c r="I47" s="282"/>
      <c r="J47" s="282"/>
      <c r="K47" s="282"/>
      <c r="L47" s="282"/>
      <c r="M47" s="282"/>
      <c r="N47" s="282"/>
      <c r="O47" s="282"/>
      <c r="P47" s="282"/>
      <c r="Q47" s="282"/>
      <c r="R47" s="282"/>
      <c r="S47" s="282"/>
      <c r="T47" s="282"/>
      <c r="U47" s="282"/>
      <c r="V47" s="282"/>
      <c r="W47" s="282"/>
      <c r="X47" s="282"/>
      <c r="Y47" s="282"/>
      <c r="Z47" s="282"/>
      <c r="AA47" s="280"/>
    </row>
    <row r="48" spans="1:27" ht="15.75" thickBot="1">
      <c r="A48" s="108">
        <v>70250000</v>
      </c>
      <c r="B48" s="107" t="s">
        <v>6042</v>
      </c>
      <c r="C48" s="115">
        <f>SUM(C49:C51)</f>
        <v>8288912</v>
      </c>
      <c r="D48" s="281"/>
      <c r="E48" s="282"/>
      <c r="F48" s="282"/>
      <c r="G48" s="282"/>
      <c r="H48" s="282"/>
      <c r="I48" s="282"/>
      <c r="J48" s="282"/>
      <c r="K48" s="282"/>
      <c r="L48" s="282"/>
      <c r="M48" s="282"/>
      <c r="N48" s="282"/>
      <c r="O48" s="282"/>
      <c r="P48" s="282"/>
      <c r="Q48" s="282"/>
      <c r="R48" s="282"/>
      <c r="S48" s="282"/>
      <c r="T48" s="282"/>
      <c r="U48" s="282"/>
      <c r="V48" s="282"/>
      <c r="W48" s="282"/>
      <c r="X48" s="282"/>
      <c r="Y48" s="282"/>
      <c r="Z48" s="282"/>
      <c r="AA48" s="280"/>
    </row>
    <row r="49" spans="1:27" ht="27" thickBot="1">
      <c r="A49" s="106">
        <v>26100000</v>
      </c>
      <c r="B49" s="105" t="s">
        <v>6041</v>
      </c>
      <c r="C49" s="118">
        <f>ROUND((+SUMIF(ALHA9600!F:F,D49,ALHA9600!G:G)/1000+SUMIF(ALHA9600!F:F,E49,ALHA9600!G:G)/1000+SUMIF(ALHA9600!F:F,F49,ALHA9600!G:G)/1000)*-1,0)</f>
        <v>6083667</v>
      </c>
      <c r="D49" s="281">
        <v>366107</v>
      </c>
      <c r="E49" s="282"/>
      <c r="F49" s="282"/>
      <c r="G49" s="282"/>
      <c r="H49" s="282"/>
      <c r="I49" s="282"/>
      <c r="J49" s="282"/>
      <c r="K49" s="282"/>
      <c r="L49" s="282"/>
      <c r="M49" s="282"/>
      <c r="N49" s="282"/>
      <c r="O49" s="282"/>
      <c r="P49" s="282"/>
      <c r="Q49" s="282"/>
      <c r="R49" s="282"/>
      <c r="S49" s="282"/>
      <c r="T49" s="282"/>
      <c r="U49" s="282"/>
      <c r="V49" s="282"/>
      <c r="W49" s="282"/>
      <c r="X49" s="282"/>
      <c r="Y49" s="282"/>
      <c r="Z49" s="282"/>
      <c r="AA49" s="280"/>
    </row>
    <row r="50" spans="1:27" ht="15.75" thickBot="1">
      <c r="A50" s="106">
        <v>26200000</v>
      </c>
      <c r="B50" s="105" t="s">
        <v>29629</v>
      </c>
      <c r="C50" s="118"/>
      <c r="D50" s="281"/>
      <c r="E50" s="282"/>
      <c r="F50" s="282"/>
      <c r="G50" s="282"/>
      <c r="H50" s="282"/>
      <c r="I50" s="282"/>
      <c r="J50" s="282"/>
      <c r="K50" s="282"/>
      <c r="L50" s="282"/>
      <c r="M50" s="282"/>
      <c r="N50" s="282"/>
      <c r="O50" s="282"/>
      <c r="P50" s="282"/>
      <c r="Q50" s="282"/>
      <c r="R50" s="282"/>
      <c r="S50" s="282"/>
      <c r="T50" s="282"/>
      <c r="U50" s="282"/>
      <c r="V50" s="282"/>
      <c r="W50" s="282"/>
      <c r="X50" s="282"/>
      <c r="Y50" s="282"/>
      <c r="Z50" s="282"/>
      <c r="AA50" s="280"/>
    </row>
    <row r="51" spans="1:27" ht="15.75" thickBot="1">
      <c r="A51" s="106">
        <v>26300000</v>
      </c>
      <c r="B51" s="105" t="s">
        <v>6040</v>
      </c>
      <c r="C51" s="117">
        <f>ROUND(((+SUMIF(ALHA9600!$C:$C,D51,ALHA9600!$G:$G)+SUMIF(ALHA9600!$C:$C,E51,ALHA9600!$G:$G)+SUMIF(ALHA9600!$C:$C,F51,ALHA9600!$G:$G)+SUMIF(ALHA9600!$C:$C,G51,ALHA9600!$G:$G)+SUMIF(ALHA9600!$C:$C,H51,ALHA9600!$G:$G)+SUMIF(ALHA9600!$C:$C,I51,ALHA9600!$G:$G)+SUMIF(ALHA9600!$C:$C,J51,ALHA9600!$G:$G)+SUMIF(ALHA9600!$C:$C,K51,ALHA9600!$G:$G)+SUMIF(ALHA9600!$C:$C,L51,ALHA9600!$G:$G)+SUMIF(ALHA9600!$C:$C,M51,ALHA9600!$G:$G)+SUMIF(ALHA9600!$C:$C,N51,ALHA9600!$G:$G)+SUMIF(ALHA9600!$C:$C,O51,ALHA9600!$G:$G)+SUMIF(ALHA9600!$C:$C,P51,ALHA9600!$G:$G)+SUMIF(ALHA9600!$C:$C,Q51,ALHA9600!$G:$G)+SUMIF(ALHA9600!$C:$C,R51,ALHA9600!$G:$G)+SUMIF(ALHA9600!$C:$C,S51,ALHA9600!$G:$G))/-1000),0)</f>
        <v>2205245</v>
      </c>
      <c r="D51" s="287">
        <v>1314201</v>
      </c>
      <c r="E51" s="288">
        <v>1340201</v>
      </c>
      <c r="F51" s="288">
        <v>1340240</v>
      </c>
      <c r="G51" s="288">
        <v>1353302</v>
      </c>
      <c r="H51" s="288">
        <v>1353201</v>
      </c>
      <c r="I51" s="288">
        <v>1353452</v>
      </c>
      <c r="J51" s="288">
        <v>1357999</v>
      </c>
      <c r="K51" s="288">
        <v>156004901</v>
      </c>
      <c r="L51" s="288">
        <v>156006501</v>
      </c>
      <c r="M51" s="288">
        <v>1414201</v>
      </c>
      <c r="N51" s="288">
        <v>1464302</v>
      </c>
      <c r="O51" s="288">
        <v>1464602</v>
      </c>
      <c r="P51" s="288">
        <v>1464702</v>
      </c>
      <c r="Q51" s="288">
        <v>1510061</v>
      </c>
      <c r="R51" s="288">
        <v>1340001</v>
      </c>
      <c r="S51" s="288">
        <v>1353752</v>
      </c>
      <c r="T51" s="288"/>
      <c r="U51" s="288"/>
      <c r="V51" s="288"/>
      <c r="W51" s="288"/>
      <c r="X51" s="288"/>
      <c r="Y51" s="288"/>
      <c r="Z51" s="289"/>
      <c r="AA51" s="290"/>
    </row>
    <row r="52" spans="1:27" ht="15.75" thickBot="1">
      <c r="A52" s="106">
        <v>26400000</v>
      </c>
      <c r="B52" s="105" t="s">
        <v>29630</v>
      </c>
      <c r="C52" s="275"/>
      <c r="D52" s="1"/>
      <c r="E52" s="119"/>
      <c r="F52" s="119"/>
      <c r="G52" s="119"/>
      <c r="H52" s="119"/>
      <c r="I52" s="119"/>
      <c r="J52" s="119"/>
      <c r="K52" s="119"/>
      <c r="L52" s="119"/>
      <c r="M52" s="119"/>
      <c r="N52" s="119"/>
      <c r="O52" s="119"/>
      <c r="P52" s="119"/>
      <c r="Q52" s="119"/>
      <c r="R52" s="119"/>
      <c r="S52" s="119"/>
      <c r="T52" s="119"/>
      <c r="U52" s="119"/>
      <c r="V52" s="119"/>
      <c r="W52" s="119"/>
      <c r="X52" s="119"/>
      <c r="Y52" s="119"/>
      <c r="Z52" s="139"/>
      <c r="AA52" s="139"/>
    </row>
    <row r="53" spans="1:27" ht="15.75" thickBot="1">
      <c r="A53" s="106"/>
      <c r="B53" s="105"/>
      <c r="C53" s="275"/>
      <c r="D53" s="1"/>
      <c r="E53" s="119"/>
      <c r="F53" s="119"/>
      <c r="G53" s="119"/>
      <c r="H53" s="119"/>
      <c r="I53" s="119"/>
      <c r="J53" s="119"/>
      <c r="K53" s="119"/>
      <c r="L53" s="119"/>
      <c r="M53" s="119"/>
      <c r="N53" s="119"/>
      <c r="O53" s="119"/>
      <c r="P53" s="119"/>
      <c r="Q53" s="119"/>
      <c r="R53" s="119"/>
      <c r="S53" s="119"/>
      <c r="T53" s="119"/>
      <c r="U53" s="119"/>
      <c r="V53" s="119"/>
      <c r="W53" s="119"/>
      <c r="X53" s="119"/>
      <c r="Y53" s="119"/>
      <c r="Z53" s="139"/>
      <c r="AA53" s="139"/>
    </row>
    <row r="54" spans="1:27" ht="15.75" thickBot="1">
      <c r="A54" s="108">
        <v>70260000</v>
      </c>
      <c r="B54" s="107" t="s">
        <v>29631</v>
      </c>
      <c r="C54" s="276"/>
      <c r="D54" s="1"/>
      <c r="E54" s="119"/>
      <c r="F54" s="119"/>
      <c r="G54" s="119"/>
      <c r="H54" s="119"/>
      <c r="I54" s="119"/>
      <c r="J54" s="119"/>
      <c r="K54" s="119"/>
      <c r="L54" s="119"/>
      <c r="M54" s="119"/>
      <c r="N54" s="119"/>
      <c r="O54" s="119"/>
      <c r="P54" s="119"/>
      <c r="Q54" s="119"/>
      <c r="R54" s="119"/>
      <c r="S54" s="119"/>
      <c r="T54" s="119"/>
      <c r="U54" s="119"/>
      <c r="V54" s="119"/>
      <c r="W54" s="119"/>
      <c r="X54" s="119"/>
      <c r="Y54" s="119"/>
      <c r="Z54" s="139"/>
      <c r="AA54" s="139"/>
    </row>
    <row r="55" spans="1:27" ht="27" thickBot="1">
      <c r="A55" s="106">
        <v>27100000</v>
      </c>
      <c r="B55" s="105" t="s">
        <v>29632</v>
      </c>
      <c r="C55" s="275"/>
      <c r="D55" s="1"/>
      <c r="E55" s="119"/>
      <c r="F55" s="119"/>
      <c r="G55" s="119"/>
      <c r="H55" s="119"/>
      <c r="I55" s="119"/>
      <c r="J55" s="119"/>
      <c r="K55" s="119"/>
      <c r="L55" s="119"/>
      <c r="M55" s="119"/>
      <c r="N55" s="119"/>
      <c r="O55" s="119"/>
      <c r="P55" s="119"/>
      <c r="Q55" s="119"/>
      <c r="R55" s="119"/>
      <c r="S55" s="119"/>
      <c r="T55" s="119"/>
      <c r="U55" s="119"/>
      <c r="V55" s="119"/>
      <c r="W55" s="119"/>
      <c r="X55" s="119"/>
      <c r="Y55" s="119"/>
      <c r="Z55" s="139"/>
      <c r="AA55" s="139"/>
    </row>
    <row r="56" spans="1:27" ht="39.75" thickBot="1">
      <c r="A56" s="106">
        <v>27200000</v>
      </c>
      <c r="B56" s="105" t="s">
        <v>29633</v>
      </c>
      <c r="C56" s="275"/>
      <c r="D56" s="1"/>
      <c r="E56" s="119"/>
      <c r="F56" s="119"/>
      <c r="G56" s="119"/>
      <c r="H56" s="119"/>
      <c r="I56" s="119"/>
      <c r="J56" s="119"/>
      <c r="K56" s="119"/>
      <c r="L56" s="119"/>
      <c r="M56" s="119"/>
      <c r="N56" s="119"/>
      <c r="O56" s="119"/>
      <c r="P56" s="119"/>
      <c r="Q56" s="119"/>
      <c r="R56" s="119"/>
      <c r="S56" s="119"/>
      <c r="T56" s="119"/>
      <c r="U56" s="119"/>
      <c r="V56" s="119"/>
      <c r="W56" s="119"/>
      <c r="X56" s="119"/>
      <c r="Y56" s="119"/>
      <c r="Z56" s="139"/>
      <c r="AA56" s="139"/>
    </row>
    <row r="57" spans="1:27">
      <c r="A57" s="272"/>
      <c r="B57" s="273"/>
      <c r="C57" s="274"/>
      <c r="D57" s="1"/>
      <c r="E57" s="119"/>
      <c r="F57" s="119"/>
      <c r="G57" s="119"/>
      <c r="H57" s="119"/>
      <c r="I57" s="119"/>
      <c r="J57" s="119"/>
      <c r="K57" s="119"/>
      <c r="L57" s="119"/>
      <c r="M57" s="119"/>
      <c r="N57" s="119"/>
      <c r="O57" s="119"/>
      <c r="P57" s="119"/>
      <c r="Q57" s="119"/>
      <c r="R57" s="119"/>
      <c r="S57" s="119"/>
      <c r="T57" s="119"/>
      <c r="U57" s="119"/>
      <c r="V57" s="119"/>
      <c r="W57" s="119"/>
      <c r="X57" s="119"/>
      <c r="Y57" s="119"/>
      <c r="Z57" s="139"/>
      <c r="AA57" s="139"/>
    </row>
    <row r="58" spans="1:27">
      <c r="A58" s="4"/>
      <c r="C58" s="104">
        <f>+C5-C14</f>
        <v>31379955.600394994</v>
      </c>
      <c r="D58" s="109"/>
    </row>
    <row r="59" spans="1:27">
      <c r="A59" s="4"/>
      <c r="C59" s="104">
        <f>+C39</f>
        <v>2380643</v>
      </c>
      <c r="D59" s="104"/>
    </row>
    <row r="60" spans="1:27">
      <c r="A60" s="4"/>
      <c r="C60" s="104">
        <f>+C48</f>
        <v>8288912</v>
      </c>
      <c r="D60" s="104"/>
    </row>
    <row r="61" spans="1:27">
      <c r="A61" s="4"/>
      <c r="C61" s="104">
        <f>SUM(C58:C60)</f>
        <v>42049510.600394994</v>
      </c>
      <c r="D61" s="104"/>
    </row>
    <row r="62" spans="1:27">
      <c r="A62" s="4"/>
      <c r="C62" s="104"/>
      <c r="D62" s="104"/>
    </row>
    <row r="63" spans="1:27">
      <c r="A63" s="4"/>
      <c r="C63" s="104"/>
      <c r="D63" s="104"/>
    </row>
    <row r="64" spans="1:27">
      <c r="A64" s="4"/>
      <c r="C64" s="291" t="s">
        <v>29634</v>
      </c>
      <c r="D64" s="8"/>
      <c r="E64" s="8"/>
      <c r="F64" s="8"/>
    </row>
    <row r="65" spans="1:6">
      <c r="A65" s="4"/>
      <c r="B65" s="292" t="s">
        <v>29635</v>
      </c>
      <c r="C65" s="122">
        <f>+PREVISIONES!C21</f>
        <v>-2125587.1195199997</v>
      </c>
      <c r="D65" s="8"/>
      <c r="E65" s="8"/>
      <c r="F65" s="8"/>
    </row>
    <row r="66" spans="1:6">
      <c r="A66" s="4"/>
      <c r="B66" s="292" t="s">
        <v>29636</v>
      </c>
      <c r="C66" s="122">
        <f>-PREVISIONES!C24-PREVISIONES!C37</f>
        <v>79657.426429999992</v>
      </c>
      <c r="D66" s="293"/>
      <c r="E66" s="8"/>
      <c r="F66" s="294">
        <v>0</v>
      </c>
    </row>
    <row r="67" spans="1:6">
      <c r="A67" s="4"/>
      <c r="B67" s="295" t="s">
        <v>29540</v>
      </c>
      <c r="C67" s="296">
        <f>SUM(C65:C66)</f>
        <v>-2045929.6930899997</v>
      </c>
      <c r="D67" s="8"/>
      <c r="E67" s="8"/>
      <c r="F67" s="8"/>
    </row>
    <row r="68" spans="1:6" ht="15.75" thickBot="1">
      <c r="A68" s="4"/>
      <c r="B68" s="292" t="s">
        <v>29637</v>
      </c>
      <c r="C68" s="2">
        <f>+D68*1.25/100</f>
        <v>2989634.7937500002</v>
      </c>
      <c r="D68" s="2">
        <f>+'Datos Resumen'!C8</f>
        <v>239170783.5</v>
      </c>
      <c r="E68" s="8" t="s">
        <v>29638</v>
      </c>
      <c r="F68" s="8"/>
    </row>
    <row r="69" spans="1:6" ht="15.75" thickBot="1">
      <c r="A69" s="4"/>
      <c r="C69" s="297">
        <f>+IF(C68&lt;C67,C68,C67)</f>
        <v>-2045929.6930899997</v>
      </c>
      <c r="D69" s="298" t="s">
        <v>29639</v>
      </c>
      <c r="E69" s="8"/>
      <c r="F69" s="8"/>
    </row>
    <row r="70" spans="1:6">
      <c r="A70" s="4"/>
      <c r="C70" s="8"/>
      <c r="D70" s="8"/>
      <c r="E70" s="8"/>
      <c r="F70" s="8"/>
    </row>
    <row r="71" spans="1:6">
      <c r="A71" s="4"/>
      <c r="C71" s="293">
        <f>+C65+C66-C69</f>
        <v>0</v>
      </c>
      <c r="D71" s="299" t="s">
        <v>29640</v>
      </c>
      <c r="E71" s="8"/>
      <c r="F71" s="8"/>
    </row>
    <row r="72" spans="1:6">
      <c r="A72" s="4"/>
      <c r="C72" s="104"/>
      <c r="D72" s="8"/>
      <c r="E72" s="8"/>
      <c r="F72" s="8"/>
    </row>
    <row r="73" spans="1:6">
      <c r="A73" s="4"/>
      <c r="B73" s="300" t="s">
        <v>29641</v>
      </c>
      <c r="C73" s="301">
        <v>7115946</v>
      </c>
      <c r="D73" s="302">
        <f>+SUMIF(ALHA9600!C:C,C73,ALHA9600!G:G)</f>
        <v>79657426</v>
      </c>
      <c r="E73" s="303">
        <f>+C66*1000</f>
        <v>79657426.429999992</v>
      </c>
      <c r="F73" s="293">
        <f>ROUND(+E73-D73,0)</f>
        <v>0</v>
      </c>
    </row>
    <row r="74" spans="1:6">
      <c r="A74" s="4"/>
      <c r="C74" s="104"/>
      <c r="D74" s="104"/>
    </row>
    <row r="75" spans="1:6">
      <c r="A75" s="4"/>
      <c r="C75" s="104"/>
      <c r="D75" s="104"/>
    </row>
    <row r="76" spans="1:6">
      <c r="A76" s="4"/>
      <c r="C76" s="104"/>
      <c r="D76" s="104"/>
    </row>
    <row r="77" spans="1:6">
      <c r="A77" s="4"/>
      <c r="C77" s="104"/>
      <c r="D77" s="104"/>
    </row>
    <row r="78" spans="1:6">
      <c r="A78" s="4"/>
      <c r="C78" s="104"/>
      <c r="D78" s="104"/>
    </row>
    <row r="79" spans="1:6">
      <c r="A79" s="4"/>
      <c r="C79" s="104"/>
      <c r="D79" s="104"/>
    </row>
    <row r="80" spans="1:6">
      <c r="A80" s="4"/>
      <c r="C80" s="104"/>
      <c r="D80" s="104"/>
    </row>
    <row r="81" spans="1:4">
      <c r="A81" s="4"/>
      <c r="C81" s="104"/>
      <c r="D81" s="104"/>
    </row>
    <row r="82" spans="1:4">
      <c r="A82" s="4"/>
      <c r="C82" s="104"/>
      <c r="D82" s="104"/>
    </row>
    <row r="83" spans="1:4">
      <c r="A83" s="4"/>
      <c r="C83" s="104"/>
      <c r="D83" s="104"/>
    </row>
    <row r="84" spans="1:4">
      <c r="A84" s="4"/>
      <c r="C84" s="104"/>
      <c r="D84" s="104"/>
    </row>
    <row r="85" spans="1:4">
      <c r="A85" s="4"/>
      <c r="C85" s="104"/>
      <c r="D85" s="104"/>
    </row>
    <row r="86" spans="1:4">
      <c r="A86" s="4"/>
      <c r="C86" s="104"/>
      <c r="D86" s="104"/>
    </row>
    <row r="87" spans="1:4">
      <c r="A87" s="4"/>
      <c r="C87" s="104"/>
      <c r="D87" s="104"/>
    </row>
    <row r="88" spans="1:4">
      <c r="A88" s="4"/>
      <c r="C88" s="104"/>
      <c r="D88" s="104"/>
    </row>
    <row r="89" spans="1:4">
      <c r="A89" s="4"/>
      <c r="C89" s="104"/>
      <c r="D89" s="104"/>
    </row>
    <row r="90" spans="1:4">
      <c r="A90" s="4"/>
      <c r="C90" s="104"/>
      <c r="D90" s="104"/>
    </row>
    <row r="91" spans="1:4">
      <c r="A91" s="4"/>
      <c r="C91" s="104"/>
      <c r="D91" s="104"/>
    </row>
    <row r="92" spans="1:4">
      <c r="A92" s="4"/>
      <c r="C92" s="104"/>
      <c r="D92" s="104"/>
    </row>
    <row r="93" spans="1:4">
      <c r="A93" s="4"/>
      <c r="C93" s="104"/>
      <c r="D93" s="104"/>
    </row>
    <row r="94" spans="1:4">
      <c r="A94" s="4"/>
      <c r="C94" s="104"/>
      <c r="D94" s="104"/>
    </row>
    <row r="95" spans="1:4">
      <c r="A95" s="4"/>
      <c r="C95" s="104"/>
      <c r="D95" s="104"/>
    </row>
    <row r="96" spans="1:4">
      <c r="A96" s="4"/>
      <c r="C96" s="104"/>
      <c r="D96" s="104"/>
    </row>
    <row r="97" spans="1:4">
      <c r="A97" s="4"/>
      <c r="C97" s="104"/>
      <c r="D97" s="104"/>
    </row>
    <row r="98" spans="1:4">
      <c r="A98" s="4"/>
      <c r="C98" s="104"/>
      <c r="D98" s="104"/>
    </row>
    <row r="99" spans="1:4">
      <c r="A99" s="4"/>
      <c r="C99" s="104"/>
      <c r="D99" s="104"/>
    </row>
    <row r="100" spans="1:4">
      <c r="A100" s="4"/>
      <c r="C100" s="104"/>
      <c r="D100" s="104"/>
    </row>
    <row r="101" spans="1:4">
      <c r="A101" s="4"/>
      <c r="C101" s="104"/>
      <c r="D101" s="104"/>
    </row>
    <row r="102" spans="1:4">
      <c r="A102" s="4"/>
      <c r="C102" s="104"/>
      <c r="D102" s="104"/>
    </row>
    <row r="103" spans="1:4">
      <c r="A103" s="4"/>
      <c r="C103" s="104"/>
      <c r="D103" s="104"/>
    </row>
    <row r="104" spans="1:4">
      <c r="A104" s="4"/>
      <c r="C104" s="104"/>
      <c r="D104" s="104"/>
    </row>
    <row r="105" spans="1:4">
      <c r="A105" s="4"/>
      <c r="C105" s="104"/>
      <c r="D105" s="104"/>
    </row>
    <row r="106" spans="1:4">
      <c r="A106" s="4"/>
      <c r="C106" s="104"/>
      <c r="D106" s="104"/>
    </row>
    <row r="107" spans="1:4">
      <c r="A107" s="4"/>
      <c r="C107" s="104"/>
      <c r="D107" s="104"/>
    </row>
    <row r="108" spans="1:4">
      <c r="A108" s="4"/>
      <c r="C108" s="104"/>
      <c r="D108" s="104"/>
    </row>
    <row r="109" spans="1:4">
      <c r="A109" s="4"/>
      <c r="C109" s="104"/>
      <c r="D109" s="104"/>
    </row>
    <row r="110" spans="1:4">
      <c r="A110" s="4"/>
      <c r="C110" s="104"/>
      <c r="D110" s="104"/>
    </row>
    <row r="111" spans="1:4">
      <c r="A111" s="4"/>
      <c r="C111" s="104"/>
      <c r="D111" s="104"/>
    </row>
    <row r="112" spans="1:4">
      <c r="A112" s="4"/>
      <c r="C112" s="104"/>
      <c r="D112" s="104"/>
    </row>
    <row r="113" spans="1:4">
      <c r="A113" s="4"/>
      <c r="C113" s="104"/>
      <c r="D113" s="104"/>
    </row>
    <row r="114" spans="1:4">
      <c r="A114" s="4"/>
      <c r="C114" s="104"/>
      <c r="D114" s="104"/>
    </row>
    <row r="115" spans="1:4">
      <c r="A115" s="4"/>
      <c r="C115" s="104"/>
      <c r="D115" s="104"/>
    </row>
    <row r="116" spans="1:4">
      <c r="A116" s="4"/>
      <c r="C116" s="104"/>
      <c r="D116" s="104"/>
    </row>
    <row r="117" spans="1:4">
      <c r="A117" s="4"/>
      <c r="C117" s="104"/>
      <c r="D117" s="104"/>
    </row>
    <row r="118" spans="1:4">
      <c r="A118" s="4"/>
      <c r="C118" s="104"/>
      <c r="D118" s="104"/>
    </row>
    <row r="119" spans="1:4">
      <c r="A119" s="4"/>
      <c r="C119" s="104"/>
      <c r="D119" s="104"/>
    </row>
    <row r="120" spans="1:4">
      <c r="A120" s="4"/>
      <c r="C120" s="104"/>
      <c r="D120" s="104"/>
    </row>
    <row r="121" spans="1:4">
      <c r="A121" s="4"/>
      <c r="C121" s="104"/>
      <c r="D121" s="104"/>
    </row>
    <row r="122" spans="1:4">
      <c r="A122" s="4"/>
      <c r="C122" s="104"/>
      <c r="D122" s="104"/>
    </row>
    <row r="123" spans="1:4">
      <c r="A123" s="4"/>
      <c r="C123" s="104"/>
      <c r="D123" s="104"/>
    </row>
    <row r="124" spans="1:4">
      <c r="A124" s="4"/>
      <c r="C124" s="104"/>
      <c r="D124" s="104"/>
    </row>
    <row r="125" spans="1:4">
      <c r="A125" s="4"/>
      <c r="C125" s="104"/>
      <c r="D125" s="104"/>
    </row>
    <row r="126" spans="1:4">
      <c r="A126" s="4"/>
      <c r="C126" s="104"/>
      <c r="D126" s="104"/>
    </row>
    <row r="127" spans="1:4">
      <c r="A127" s="4"/>
      <c r="C127" s="104"/>
      <c r="D127" s="104"/>
    </row>
    <row r="128" spans="1:4">
      <c r="A128" s="4"/>
      <c r="C128" s="104"/>
      <c r="D128" s="104"/>
    </row>
    <row r="129" spans="1:4">
      <c r="A129" s="4"/>
      <c r="C129" s="104"/>
      <c r="D129" s="104"/>
    </row>
    <row r="130" spans="1:4">
      <c r="A130" s="4"/>
      <c r="C130" s="104"/>
      <c r="D130" s="104"/>
    </row>
    <row r="131" spans="1:4">
      <c r="A131" s="4"/>
      <c r="C131" s="104"/>
      <c r="D131" s="104"/>
    </row>
    <row r="132" spans="1:4">
      <c r="A132" s="4"/>
      <c r="C132" s="104"/>
      <c r="D132" s="104"/>
    </row>
    <row r="133" spans="1:4">
      <c r="A133" s="4"/>
      <c r="C133" s="104"/>
      <c r="D133" s="104"/>
    </row>
    <row r="134" spans="1:4">
      <c r="A134" s="4"/>
      <c r="C134" s="104"/>
      <c r="D134" s="104"/>
    </row>
    <row r="135" spans="1:4">
      <c r="A135" s="4"/>
      <c r="C135" s="104"/>
      <c r="D135" s="104"/>
    </row>
  </sheetData>
  <mergeCells count="2">
    <mergeCell ref="D4:AA4"/>
    <mergeCell ref="D9:N9"/>
  </mergeCells>
  <conditionalFormatting sqref="C71">
    <cfRule type="cellIs" dxfId="150" priority="5" operator="lessThan">
      <formula>0</formula>
    </cfRule>
    <cfRule type="cellIs" dxfId="149" priority="6" operator="greaterThan">
      <formula>0</formula>
    </cfRule>
  </conditionalFormatting>
  <conditionalFormatting sqref="F73">
    <cfRule type="cellIs" dxfId="148" priority="3" operator="lessThan">
      <formula>0</formula>
    </cfRule>
    <cfRule type="cellIs" dxfId="147" priority="4" operator="greaterThan">
      <formula>0</formula>
    </cfRule>
  </conditionalFormatting>
  <conditionalFormatting sqref="D66">
    <cfRule type="cellIs" dxfId="146" priority="1" operator="lessThan">
      <formula>0</formula>
    </cfRule>
    <cfRule type="cellIs" dxfId="145" priority="2" operator="greaterThan">
      <formula>0</formula>
    </cfRule>
  </conditionalFormatting>
  <pageMargins left="0.51181102362204722" right="0.70866141732283472" top="0.35433070866141736" bottom="0.27559055118110237" header="0.15748031496062992" footer="0.15748031496062992"/>
  <pageSetup scale="67" orientation="portrait" r:id="rId1"/>
  <headerFooter>
    <oddHeader>&amp;F</oddHeader>
  </headerFooter>
  <ignoredErrors>
    <ignoredError sqref="F36:G36" numberStoredAsText="1"/>
    <ignoredError sqref="C48" formula="1"/>
  </ignoredErrors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79"/>
  <sheetViews>
    <sheetView workbookViewId="0">
      <pane ySplit="2" topLeftCell="A3" activePane="bottomLeft" state="frozen"/>
      <selection activeCell="G67589" sqref="G67589"/>
      <selection pane="bottomLeft" activeCell="A3" sqref="A3"/>
    </sheetView>
  </sheetViews>
  <sheetFormatPr defaultColWidth="9.140625" defaultRowHeight="15"/>
  <cols>
    <col min="1" max="1" width="43.28515625" style="313" bestFit="1" customWidth="1"/>
    <col min="2" max="2" width="13.28515625" style="313" bestFit="1" customWidth="1"/>
    <col min="3" max="3" width="13.140625" style="313" customWidth="1"/>
    <col min="4" max="4" width="9.7109375" style="313" customWidth="1"/>
    <col min="5" max="16384" width="9.140625" style="313"/>
  </cols>
  <sheetData>
    <row r="1" spans="1:4" ht="15.75">
      <c r="A1" s="1032" t="s">
        <v>29642</v>
      </c>
      <c r="B1" s="1033"/>
      <c r="C1" s="1033"/>
      <c r="D1" s="1034"/>
    </row>
    <row r="2" spans="1:4" s="317" customFormat="1" ht="15.75" thickBot="1">
      <c r="A2" s="314" t="s">
        <v>29682</v>
      </c>
      <c r="B2" s="315" t="s">
        <v>20581</v>
      </c>
      <c r="C2" s="315" t="s">
        <v>29681</v>
      </c>
      <c r="D2" s="316" t="s">
        <v>20583</v>
      </c>
    </row>
    <row r="3" spans="1:4" s="317" customFormat="1" ht="15.75" thickBot="1"/>
    <row r="4" spans="1:4">
      <c r="A4" s="318" t="s">
        <v>0</v>
      </c>
      <c r="B4" s="319">
        <v>1314201</v>
      </c>
      <c r="C4" s="332">
        <f>SUMIF(ALHA9600!C:C,PREVISIONES!B4,ALHA9600!G:G)/1000</f>
        <v>-15739.138999999999</v>
      </c>
      <c r="D4" s="320">
        <v>131601</v>
      </c>
    </row>
    <row r="5" spans="1:4">
      <c r="A5" s="321" t="s">
        <v>1</v>
      </c>
      <c r="B5" s="322">
        <v>1340201</v>
      </c>
      <c r="C5" s="333">
        <f>SUMIF(ALHA9600!C:C,PREVISIONES!B5,ALHA9600!G:G)/1000</f>
        <v>-1435756.048</v>
      </c>
      <c r="D5" s="323">
        <v>131901</v>
      </c>
    </row>
    <row r="6" spans="1:4">
      <c r="A6" s="324" t="s">
        <v>10732</v>
      </c>
      <c r="B6" s="325">
        <v>1340240</v>
      </c>
      <c r="C6" s="333">
        <f>SUMIF(ALHA9600!C:C,PREVISIONES!B6,ALHA9600!G:G)/1000</f>
        <v>0</v>
      </c>
      <c r="D6" s="326">
        <v>131901</v>
      </c>
    </row>
    <row r="7" spans="1:4">
      <c r="A7" s="324" t="s">
        <v>1048</v>
      </c>
      <c r="B7" s="325">
        <v>1353302</v>
      </c>
      <c r="C7" s="333">
        <f>SUMIF(ALHA9600!C:C,PREVISIONES!B7,ALHA9600!G:G)/1000</f>
        <v>-11376.58692</v>
      </c>
      <c r="D7" s="326">
        <v>135601</v>
      </c>
    </row>
    <row r="8" spans="1:4">
      <c r="A8" s="321" t="s">
        <v>10766</v>
      </c>
      <c r="B8" s="322">
        <v>1353201</v>
      </c>
      <c r="C8" s="333">
        <f>SUMIF(ALHA9600!C:C,PREVISIONES!B8,ALHA9600!G:G)/1000</f>
        <v>0</v>
      </c>
      <c r="D8" s="323">
        <v>135901</v>
      </c>
    </row>
    <row r="9" spans="1:4">
      <c r="A9" s="321" t="s">
        <v>5</v>
      </c>
      <c r="B9" s="322">
        <v>1353452</v>
      </c>
      <c r="C9" s="333">
        <f>SUMIF(ALHA9600!C:C,PREVISIONES!B9,ALHA9600!G:G)/1000</f>
        <v>-633755.31508000009</v>
      </c>
      <c r="D9" s="323">
        <v>135901</v>
      </c>
    </row>
    <row r="10" spans="1:4">
      <c r="A10" s="321" t="s">
        <v>10922</v>
      </c>
      <c r="B10" s="322">
        <v>1357999</v>
      </c>
      <c r="C10" s="333">
        <f>SUMIF(ALHA9600!C:C,PREVISIONES!B10,ALHA9600!G:G)/1000</f>
        <v>0</v>
      </c>
      <c r="D10" s="323">
        <v>135901</v>
      </c>
    </row>
    <row r="11" spans="1:4">
      <c r="A11" s="321" t="s">
        <v>29643</v>
      </c>
      <c r="B11" s="322">
        <v>156004901</v>
      </c>
      <c r="C11" s="333">
        <f>SUMIF(ALHA9600!C:C,PREVISIONES!B11,ALHA9600!G:G)/1000</f>
        <v>0</v>
      </c>
      <c r="D11" s="323">
        <v>131901</v>
      </c>
    </row>
    <row r="12" spans="1:4">
      <c r="A12" s="321" t="s">
        <v>29644</v>
      </c>
      <c r="B12" s="322">
        <v>156006501</v>
      </c>
      <c r="C12" s="333">
        <f>SUMIF(ALHA9600!C:C,PREVISIONES!B12,ALHA9600!G:G)/1000</f>
        <v>0</v>
      </c>
      <c r="D12" s="323">
        <v>135901</v>
      </c>
    </row>
    <row r="13" spans="1:4">
      <c r="A13" s="304" t="s">
        <v>29645</v>
      </c>
      <c r="B13" s="322"/>
      <c r="C13" s="334">
        <f>SUM(C4:C12)</f>
        <v>-2096627.0889999999</v>
      </c>
      <c r="D13" s="323"/>
    </row>
    <row r="14" spans="1:4">
      <c r="A14" s="321" t="s">
        <v>6</v>
      </c>
      <c r="B14" s="322">
        <v>1414201</v>
      </c>
      <c r="C14" s="333">
        <f>SUMIF(ALHA9600!C:C,PREVISIONES!B14,ALHA9600!G:G)/1000</f>
        <v>-19969.562999999998</v>
      </c>
      <c r="D14" s="323">
        <v>141301</v>
      </c>
    </row>
    <row r="15" spans="1:4">
      <c r="A15" s="321" t="s">
        <v>29646</v>
      </c>
      <c r="B15" s="322">
        <v>1464302</v>
      </c>
      <c r="C15" s="333">
        <f>SUMIF(ALHA9600!C:C,PREVISIONES!B15,ALHA9600!G:G)/1000</f>
        <v>-347.89855999999997</v>
      </c>
      <c r="D15" s="323">
        <v>145301</v>
      </c>
    </row>
    <row r="16" spans="1:4">
      <c r="A16" s="321" t="s">
        <v>29647</v>
      </c>
      <c r="B16" s="322">
        <v>1464602</v>
      </c>
      <c r="C16" s="333">
        <f>SUMIF(ALHA9600!C:C,PREVISIONES!B16,ALHA9600!G:G)/1000</f>
        <v>-180.41296</v>
      </c>
      <c r="D16" s="323">
        <v>145301</v>
      </c>
    </row>
    <row r="17" spans="1:5">
      <c r="A17" s="321" t="s">
        <v>29648</v>
      </c>
      <c r="B17" s="322">
        <v>1464702</v>
      </c>
      <c r="C17" s="333">
        <f>SUMIF(ALHA9600!C:C,PREVISIONES!B17,ALHA9600!G:G)/1000</f>
        <v>0</v>
      </c>
      <c r="D17" s="323">
        <v>145301</v>
      </c>
    </row>
    <row r="18" spans="1:5">
      <c r="A18" s="304" t="s">
        <v>29649</v>
      </c>
      <c r="B18" s="322"/>
      <c r="C18" s="334">
        <f>SUM(C14:C17)</f>
        <v>-20497.874520000001</v>
      </c>
      <c r="D18" s="323"/>
    </row>
    <row r="19" spans="1:5">
      <c r="A19" s="321" t="s">
        <v>29650</v>
      </c>
      <c r="B19" s="322">
        <v>1510061</v>
      </c>
      <c r="C19" s="333">
        <f>SUMIF(ALHA9600!C:C,PREVISIONES!B19,ALHA9600!G:G)/1000</f>
        <v>-8462.1560000000009</v>
      </c>
      <c r="D19" s="323">
        <v>151312</v>
      </c>
    </row>
    <row r="20" spans="1:5" ht="15.75" thickBot="1">
      <c r="A20" s="305" t="s">
        <v>29651</v>
      </c>
      <c r="B20" s="315"/>
      <c r="C20" s="334">
        <f>SUM(C19)</f>
        <v>-8462.1560000000009</v>
      </c>
      <c r="D20" s="327"/>
    </row>
    <row r="21" spans="1:5" ht="15.75" thickBot="1">
      <c r="A21" s="306" t="s">
        <v>29652</v>
      </c>
      <c r="B21" s="307"/>
      <c r="C21" s="308">
        <f>SUM(C20,C18,C13)</f>
        <v>-2125587.1195199997</v>
      </c>
      <c r="D21" s="309"/>
    </row>
    <row r="22" spans="1:5" ht="15.75" thickBot="1">
      <c r="C22" s="328"/>
    </row>
    <row r="23" spans="1:5">
      <c r="A23" s="329" t="s">
        <v>29653</v>
      </c>
      <c r="B23" s="330">
        <v>131901000006</v>
      </c>
      <c r="C23" s="332">
        <f>SUMIF(ALHA9600!C:C,PREVISIONES!B23,ALHA9600!G:G)/1000</f>
        <v>0</v>
      </c>
      <c r="D23" s="320">
        <v>131901</v>
      </c>
    </row>
    <row r="24" spans="1:5">
      <c r="A24" s="310" t="s">
        <v>29654</v>
      </c>
      <c r="B24" s="311">
        <v>1340001</v>
      </c>
      <c r="C24" s="335">
        <f>SUMIF(ALHA9600!C:C,PREVISIONES!B24,ALHA9600!G:G)/1000</f>
        <v>139970.74695</v>
      </c>
      <c r="D24" s="323">
        <v>131901</v>
      </c>
      <c r="E24" s="313" t="s">
        <v>29683</v>
      </c>
    </row>
    <row r="25" spans="1:5">
      <c r="A25" s="331" t="s">
        <v>2</v>
      </c>
      <c r="B25" s="322">
        <v>1340202</v>
      </c>
      <c r="C25" s="333">
        <f>SUMIF(ALHA9600!C:C,PREVISIONES!B25,ALHA9600!G:G)/1000</f>
        <v>-210323.80799999999</v>
      </c>
      <c r="D25" s="323">
        <v>131901</v>
      </c>
    </row>
    <row r="26" spans="1:5">
      <c r="A26" s="331" t="s">
        <v>3</v>
      </c>
      <c r="B26" s="322">
        <v>1340203</v>
      </c>
      <c r="C26" s="333">
        <f>SUMIF(ALHA9600!C:C,PREVISIONES!B26,ALHA9600!G:G)/1000</f>
        <v>-620505.86600000004</v>
      </c>
      <c r="D26" s="323">
        <v>131901</v>
      </c>
    </row>
    <row r="27" spans="1:5">
      <c r="A27" s="331" t="s">
        <v>4</v>
      </c>
      <c r="B27" s="322">
        <v>1340204</v>
      </c>
      <c r="C27" s="333">
        <f>SUMIF(ALHA9600!C:C,PREVISIONES!B27,ALHA9600!G:G)/1000</f>
        <v>-3429319.085</v>
      </c>
      <c r="D27" s="323">
        <v>131901</v>
      </c>
    </row>
    <row r="28" spans="1:5">
      <c r="A28" s="331" t="s">
        <v>29655</v>
      </c>
      <c r="B28" s="322">
        <v>1340205</v>
      </c>
      <c r="C28" s="333">
        <f>SUMIF(ALHA9600!C:C,PREVISIONES!B28,ALHA9600!G:G)/1000</f>
        <v>-724908.45700000005</v>
      </c>
      <c r="D28" s="323">
        <v>131901</v>
      </c>
    </row>
    <row r="29" spans="1:5">
      <c r="A29" s="331" t="s">
        <v>29656</v>
      </c>
      <c r="B29" s="322">
        <v>1340207</v>
      </c>
      <c r="C29" s="333">
        <f>SUMIF(ALHA9600!C:C,PREVISIONES!B29,ALHA9600!G:G)/1000</f>
        <v>0</v>
      </c>
      <c r="D29" s="323">
        <v>131901</v>
      </c>
    </row>
    <row r="30" spans="1:5">
      <c r="A30" s="331" t="s">
        <v>29657</v>
      </c>
      <c r="B30" s="322">
        <v>1340209</v>
      </c>
      <c r="C30" s="333">
        <f>SUMIF(ALHA9600!C:C,PREVISIONES!B30,ALHA9600!G:G)/1000</f>
        <v>-1148.318</v>
      </c>
      <c r="D30" s="323">
        <v>131901</v>
      </c>
    </row>
    <row r="31" spans="1:5">
      <c r="A31" s="331" t="s">
        <v>29656</v>
      </c>
      <c r="B31" s="322">
        <v>1353252</v>
      </c>
      <c r="C31" s="333">
        <f>SUMIF(ALHA9600!C:C,PREVISIONES!B31,ALHA9600!G:G)/1000</f>
        <v>0</v>
      </c>
      <c r="D31" s="323">
        <v>135901</v>
      </c>
    </row>
    <row r="32" spans="1:5">
      <c r="A32" s="331" t="s">
        <v>29658</v>
      </c>
      <c r="B32" s="322">
        <v>1353502</v>
      </c>
      <c r="C32" s="333">
        <f>SUMIF(ALHA9600!C:C,PREVISIONES!B32,ALHA9600!G:G)/1000</f>
        <v>-81667.988110000006</v>
      </c>
      <c r="D32" s="323">
        <v>135901</v>
      </c>
    </row>
    <row r="33" spans="1:5">
      <c r="A33" s="331" t="s">
        <v>29659</v>
      </c>
      <c r="B33" s="322">
        <v>1353552</v>
      </c>
      <c r="C33" s="333">
        <f>SUMIF(ALHA9600!C:C,PREVISIONES!B33,ALHA9600!G:G)/1000</f>
        <v>-2562.96675</v>
      </c>
      <c r="D33" s="323">
        <v>135901</v>
      </c>
    </row>
    <row r="34" spans="1:5">
      <c r="A34" s="331" t="s">
        <v>29660</v>
      </c>
      <c r="B34" s="322">
        <v>1353602</v>
      </c>
      <c r="C34" s="333">
        <f>SUMIF(ALHA9600!C:C,PREVISIONES!B34,ALHA9600!G:G)/1000</f>
        <v>-84097.726819999996</v>
      </c>
      <c r="D34" s="323">
        <v>135901</v>
      </c>
    </row>
    <row r="35" spans="1:5">
      <c r="A35" s="331" t="s">
        <v>29661</v>
      </c>
      <c r="B35" s="322">
        <v>1353652</v>
      </c>
      <c r="C35" s="333">
        <f>SUMIF(ALHA9600!C:C,PREVISIONES!B35,ALHA9600!G:G)/1000</f>
        <v>-1451.4023500000001</v>
      </c>
      <c r="D35" s="323">
        <v>135901</v>
      </c>
    </row>
    <row r="36" spans="1:5">
      <c r="A36" s="331" t="s">
        <v>29662</v>
      </c>
      <c r="B36" s="322">
        <v>1353702</v>
      </c>
      <c r="C36" s="333">
        <f>SUMIF(ALHA9600!C:C,PREVISIONES!B36,ALHA9600!G:G)/1000</f>
        <v>-59.694069999999996</v>
      </c>
      <c r="D36" s="323">
        <v>135901</v>
      </c>
    </row>
    <row r="37" spans="1:5">
      <c r="A37" s="310" t="s">
        <v>29663</v>
      </c>
      <c r="B37" s="311">
        <v>1353752</v>
      </c>
      <c r="C37" s="335">
        <f>SUMIF(ALHA9600!C:C,PREVISIONES!B37,ALHA9600!G:G)/1000</f>
        <v>-219628.17337999999</v>
      </c>
      <c r="D37" s="323">
        <v>135901</v>
      </c>
      <c r="E37" s="313" t="s">
        <v>29683</v>
      </c>
    </row>
    <row r="38" spans="1:5">
      <c r="A38" s="310" t="s">
        <v>10727</v>
      </c>
      <c r="B38" s="311">
        <v>1340004</v>
      </c>
      <c r="C38" s="335">
        <f>SUMIF(ALHA9600!C:C,PREVISIONES!B38,ALHA9600!G:G)/1000</f>
        <v>0</v>
      </c>
      <c r="D38" s="323">
        <v>131901</v>
      </c>
    </row>
    <row r="39" spans="1:5">
      <c r="A39" s="331" t="s">
        <v>29664</v>
      </c>
      <c r="B39" s="322">
        <v>156020001</v>
      </c>
      <c r="C39" s="333">
        <f>SUMIF(ALHA9600!C:C,PREVISIONES!B39,ALHA9600!G:G)/1000</f>
        <v>0</v>
      </c>
      <c r="D39" s="323">
        <v>131901</v>
      </c>
    </row>
    <row r="40" spans="1:5">
      <c r="A40" s="331" t="s">
        <v>29664</v>
      </c>
      <c r="B40" s="322">
        <v>156054501</v>
      </c>
      <c r="C40" s="333">
        <f>SUMIF(ALHA9600!C:C,PREVISIONES!B40,ALHA9600!G:G)/1000</f>
        <v>0</v>
      </c>
      <c r="D40" s="323">
        <v>131901</v>
      </c>
    </row>
    <row r="41" spans="1:5">
      <c r="A41" s="331" t="s">
        <v>29664</v>
      </c>
      <c r="B41" s="322">
        <v>156038301</v>
      </c>
      <c r="C41" s="333">
        <f>SUMIF(ALHA9600!C:C,PREVISIONES!B41,ALHA9600!G:G)/1000</f>
        <v>0</v>
      </c>
      <c r="D41" s="323">
        <v>131901</v>
      </c>
    </row>
    <row r="42" spans="1:5">
      <c r="A42" s="331" t="s">
        <v>29665</v>
      </c>
      <c r="B42" s="322">
        <v>156018901</v>
      </c>
      <c r="C42" s="333">
        <f>SUMIF(ALHA9600!C:C,PREVISIONES!B42,ALHA9600!G:G)/1000</f>
        <v>0</v>
      </c>
      <c r="D42" s="323">
        <v>131901</v>
      </c>
    </row>
    <row r="43" spans="1:5">
      <c r="A43" s="331" t="s">
        <v>29665</v>
      </c>
      <c r="B43" s="322">
        <v>156037501</v>
      </c>
      <c r="C43" s="333">
        <f>SUMIF(ALHA9600!C:C,PREVISIONES!B43,ALHA9600!G:G)/1000</f>
        <v>0</v>
      </c>
      <c r="D43" s="323">
        <v>131901</v>
      </c>
    </row>
    <row r="44" spans="1:5">
      <c r="A44" s="331" t="s">
        <v>29666</v>
      </c>
      <c r="B44" s="322">
        <v>156017001</v>
      </c>
      <c r="C44" s="333">
        <f>SUMIF(ALHA9600!C:C,PREVISIONES!B44,ALHA9600!G:G)/1000</f>
        <v>0</v>
      </c>
      <c r="D44" s="323">
        <v>131901</v>
      </c>
    </row>
    <row r="45" spans="1:5">
      <c r="A45" s="331" t="s">
        <v>29666</v>
      </c>
      <c r="B45" s="322">
        <v>156052901</v>
      </c>
      <c r="C45" s="333">
        <f>SUMIF(ALHA9600!C:C,PREVISIONES!B45,ALHA9600!G:G)/1000</f>
        <v>0</v>
      </c>
      <c r="D45" s="323">
        <v>131901</v>
      </c>
    </row>
    <row r="46" spans="1:5">
      <c r="A46" s="331" t="s">
        <v>29666</v>
      </c>
      <c r="B46" s="322">
        <v>156056101</v>
      </c>
      <c r="C46" s="333">
        <f>SUMIF(ALHA9600!C:C,PREVISIONES!B46,ALHA9600!G:G)/1000</f>
        <v>0</v>
      </c>
      <c r="D46" s="323">
        <v>131901</v>
      </c>
    </row>
    <row r="47" spans="1:5">
      <c r="A47" s="331" t="s">
        <v>29667</v>
      </c>
      <c r="B47" s="322">
        <v>156009001</v>
      </c>
      <c r="C47" s="333">
        <f>SUMIF(ALHA9600!C:C,PREVISIONES!B47,ALHA9600!G:G)/1000</f>
        <v>0</v>
      </c>
      <c r="D47" s="323">
        <v>131901</v>
      </c>
    </row>
    <row r="48" spans="1:5">
      <c r="A48" s="331" t="s">
        <v>29667</v>
      </c>
      <c r="B48" s="322">
        <v>156016201</v>
      </c>
      <c r="C48" s="333">
        <f>SUMIF(ALHA9600!C:C,PREVISIONES!B48,ALHA9600!G:G)/1000</f>
        <v>0</v>
      </c>
      <c r="D48" s="323">
        <v>131901</v>
      </c>
    </row>
    <row r="49" spans="1:4">
      <c r="A49" s="331" t="s">
        <v>29667</v>
      </c>
      <c r="B49" s="322">
        <v>156035901</v>
      </c>
      <c r="C49" s="333">
        <f>SUMIF(ALHA9600!C:C,PREVISIONES!B49,ALHA9600!G:G)/1000</f>
        <v>0</v>
      </c>
      <c r="D49" s="323">
        <v>131901</v>
      </c>
    </row>
    <row r="50" spans="1:4">
      <c r="A50" s="135" t="s">
        <v>29645</v>
      </c>
      <c r="B50" s="322"/>
      <c r="C50" s="334">
        <f>SUM(C23:C49)</f>
        <v>-5235702.7385300007</v>
      </c>
      <c r="D50" s="323"/>
    </row>
    <row r="51" spans="1:4">
      <c r="A51" s="331" t="s">
        <v>29668</v>
      </c>
      <c r="B51" s="322">
        <v>1414202</v>
      </c>
      <c r="C51" s="333">
        <f>SUMIF(ALHA9600!C:C,PREVISIONES!B51,ALHA9600!G:G)/1000</f>
        <v>-874.23599999999999</v>
      </c>
      <c r="D51" s="323">
        <v>141301</v>
      </c>
    </row>
    <row r="52" spans="1:4">
      <c r="A52" s="331" t="s">
        <v>7</v>
      </c>
      <c r="B52" s="322">
        <v>1414203</v>
      </c>
      <c r="C52" s="333">
        <f>SUMIF(ALHA9600!C:C,PREVISIONES!B52,ALHA9600!G:G)/1000</f>
        <v>-2358.4969999999998</v>
      </c>
      <c r="D52" s="323">
        <v>141301</v>
      </c>
    </row>
    <row r="53" spans="1:4">
      <c r="A53" s="331" t="s">
        <v>29669</v>
      </c>
      <c r="B53" s="322">
        <v>1414204</v>
      </c>
      <c r="C53" s="333">
        <f>SUMIF(ALHA9600!C:C,PREVISIONES!B53,ALHA9600!G:G)/1000</f>
        <v>-10812.625</v>
      </c>
      <c r="D53" s="323">
        <v>141301</v>
      </c>
    </row>
    <row r="54" spans="1:4">
      <c r="A54" s="331" t="s">
        <v>29670</v>
      </c>
      <c r="B54" s="322">
        <v>1414205</v>
      </c>
      <c r="C54" s="333">
        <f>SUMIF(ALHA9600!C:C,PREVISIONES!B54,ALHA9600!G:G)/1000</f>
        <v>-6618.8819999999996</v>
      </c>
      <c r="D54" s="323">
        <v>141301</v>
      </c>
    </row>
    <row r="55" spans="1:4">
      <c r="A55" s="331" t="s">
        <v>29671</v>
      </c>
      <c r="B55" s="322">
        <v>1414206</v>
      </c>
      <c r="C55" s="333">
        <f>SUMIF(ALHA9600!C:C,PREVISIONES!B55,ALHA9600!G:G)/1000</f>
        <v>0</v>
      </c>
      <c r="D55" s="323">
        <v>141301</v>
      </c>
    </row>
    <row r="56" spans="1:4">
      <c r="A56" s="331" t="s">
        <v>29672</v>
      </c>
      <c r="B56" s="322">
        <v>1414217</v>
      </c>
      <c r="C56" s="333">
        <f>SUMIF(ALHA9600!C:C,PREVISIONES!B56,ALHA9600!G:G)/1000</f>
        <v>0</v>
      </c>
      <c r="D56" s="323">
        <v>141301</v>
      </c>
    </row>
    <row r="57" spans="1:4">
      <c r="A57" s="331" t="s">
        <v>29668</v>
      </c>
      <c r="B57" s="322">
        <v>1464402</v>
      </c>
      <c r="C57" s="333">
        <f>SUMIF(ALHA9600!C:C,PREVISIONES!B57,ALHA9600!G:G)/1000</f>
        <v>-147.98045999999999</v>
      </c>
      <c r="D57" s="323">
        <v>145301</v>
      </c>
    </row>
    <row r="58" spans="1:4">
      <c r="A58" s="331" t="s">
        <v>29673</v>
      </c>
      <c r="B58" s="322">
        <v>1464502</v>
      </c>
      <c r="C58" s="333">
        <f>SUMIF(ALHA9600!C:C,PREVISIONES!B58,ALHA9600!G:G)/1000</f>
        <v>-5.5131399999999999</v>
      </c>
      <c r="D58" s="323">
        <v>145301</v>
      </c>
    </row>
    <row r="59" spans="1:4">
      <c r="A59" s="331" t="s">
        <v>29672</v>
      </c>
      <c r="B59" s="322">
        <v>1464902</v>
      </c>
      <c r="C59" s="333">
        <f>SUMIF(ALHA9600!C:C,PREVISIONES!B59,ALHA9600!G:G)/1000</f>
        <v>0</v>
      </c>
      <c r="D59" s="323">
        <v>145301</v>
      </c>
    </row>
    <row r="60" spans="1:4">
      <c r="A60" s="135" t="s">
        <v>29674</v>
      </c>
      <c r="B60" s="322"/>
      <c r="C60" s="334">
        <f>SUM(C51:C59)</f>
        <v>-20817.733599999996</v>
      </c>
      <c r="D60" s="323"/>
    </row>
    <row r="61" spans="1:4">
      <c r="A61" s="331" t="s">
        <v>29675</v>
      </c>
      <c r="B61" s="322">
        <v>1510062</v>
      </c>
      <c r="C61" s="333">
        <f>SUMIF(ALHA9600!C:C,PREVISIONES!B61,ALHA9600!G:G)/1000</f>
        <v>-26.158999999999999</v>
      </c>
      <c r="D61" s="323">
        <v>151312</v>
      </c>
    </row>
    <row r="62" spans="1:4">
      <c r="A62" s="331" t="s">
        <v>8</v>
      </c>
      <c r="B62" s="322">
        <v>1510063</v>
      </c>
      <c r="C62" s="333">
        <f>SUMIF(ALHA9600!C:C,PREVISIONES!B62,ALHA9600!G:G)/1000</f>
        <v>-305.36200000000002</v>
      </c>
      <c r="D62" s="323">
        <v>151312</v>
      </c>
    </row>
    <row r="63" spans="1:4">
      <c r="A63" s="331" t="s">
        <v>9</v>
      </c>
      <c r="B63" s="322">
        <v>1510064</v>
      </c>
      <c r="C63" s="333">
        <f>SUMIF(ALHA9600!C:C,PREVISIONES!B63,ALHA9600!G:G)/1000</f>
        <v>-489.666</v>
      </c>
      <c r="D63" s="323">
        <v>151312</v>
      </c>
    </row>
    <row r="64" spans="1:4">
      <c r="A64" s="331" t="s">
        <v>29676</v>
      </c>
      <c r="B64" s="322">
        <v>1510065</v>
      </c>
      <c r="C64" s="333">
        <f>SUMIF(ALHA9600!C:C,PREVISIONES!B64,ALHA9600!G:G)/1000</f>
        <v>-4072.5239999999999</v>
      </c>
      <c r="D64" s="323">
        <v>151312</v>
      </c>
    </row>
    <row r="65" spans="1:4">
      <c r="A65" s="331" t="s">
        <v>11425</v>
      </c>
      <c r="B65" s="322">
        <v>1510067</v>
      </c>
      <c r="C65" s="333">
        <f>SUMIF(ALHA9600!C:C,PREVISIONES!B65,ALHA9600!G:G)/1000</f>
        <v>0</v>
      </c>
      <c r="D65" s="323">
        <v>151312</v>
      </c>
    </row>
    <row r="66" spans="1:4">
      <c r="A66" s="135" t="s">
        <v>29651</v>
      </c>
      <c r="B66" s="322"/>
      <c r="C66" s="334">
        <f>SUM(C61:C65)</f>
        <v>-4893.7110000000002</v>
      </c>
      <c r="D66" s="323"/>
    </row>
    <row r="67" spans="1:4">
      <c r="A67" s="331" t="s">
        <v>29677</v>
      </c>
      <c r="B67" s="322">
        <v>1713149</v>
      </c>
      <c r="C67" s="333">
        <f>SUMIF(ALHA9600!C:C,PREVISIONES!B67,ALHA9600!G:G)/1000</f>
        <v>0</v>
      </c>
      <c r="D67" s="323">
        <v>171301</v>
      </c>
    </row>
    <row r="68" spans="1:4" ht="15.75" thickBot="1">
      <c r="A68" s="135" t="s">
        <v>29678</v>
      </c>
      <c r="B68" s="322"/>
      <c r="C68" s="334">
        <f>SUMIF(ALHA9600!C:C,PREVISIONES!B68,ALHA9600!G:G)/1000</f>
        <v>0</v>
      </c>
      <c r="D68" s="323"/>
    </row>
    <row r="69" spans="1:4" ht="15.75" thickBot="1">
      <c r="A69" s="306" t="s">
        <v>29679</v>
      </c>
      <c r="B69" s="307"/>
      <c r="C69" s="308">
        <f>SUM(C68,C66,C60,C50)</f>
        <v>-5261414.1831300007</v>
      </c>
      <c r="D69" s="309"/>
    </row>
    <row r="70" spans="1:4" ht="15.75" thickBot="1"/>
    <row r="71" spans="1:4" ht="15.75" thickBot="1">
      <c r="A71" s="312" t="s">
        <v>29680</v>
      </c>
      <c r="B71" s="307"/>
      <c r="C71" s="308">
        <f>+C21+C69</f>
        <v>-7387001.3026500009</v>
      </c>
      <c r="D71" s="309"/>
    </row>
    <row r="78" spans="1:4">
      <c r="C78" s="328"/>
    </row>
    <row r="79" spans="1:4">
      <c r="C79" s="328"/>
    </row>
  </sheetData>
  <mergeCells count="1">
    <mergeCell ref="A1:D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C56"/>
  <sheetViews>
    <sheetView showGridLines="0" workbookViewId="0"/>
  </sheetViews>
  <sheetFormatPr defaultColWidth="11.42578125" defaultRowHeight="15"/>
  <cols>
    <col min="1" max="1" width="9.7109375" style="8" bestFit="1" customWidth="1"/>
    <col min="2" max="2" width="87.5703125" style="8" customWidth="1"/>
    <col min="3" max="3" width="13.140625" style="2" customWidth="1"/>
    <col min="4" max="16384" width="11.42578125" style="173"/>
  </cols>
  <sheetData>
    <row r="2" spans="1:3">
      <c r="B2" s="112" t="s">
        <v>29754</v>
      </c>
    </row>
    <row r="3" spans="1:3" ht="15.75" thickBot="1"/>
    <row r="4" spans="1:3" ht="15.75" thickBot="1">
      <c r="A4" s="108" t="s">
        <v>11</v>
      </c>
      <c r="B4" s="108" t="s">
        <v>12</v>
      </c>
      <c r="C4" s="276" t="s">
        <v>6056</v>
      </c>
    </row>
    <row r="5" spans="1:3" ht="15.75" thickBot="1">
      <c r="A5" s="108">
        <v>70210000</v>
      </c>
      <c r="B5" s="107" t="s">
        <v>6055</v>
      </c>
      <c r="C5" s="475">
        <f>SUM(C6:C13)</f>
        <v>38558773.295381166</v>
      </c>
    </row>
    <row r="6" spans="1:3" ht="15.75" thickBot="1">
      <c r="A6" s="106">
        <v>20110000</v>
      </c>
      <c r="B6" s="105" t="s">
        <v>6054</v>
      </c>
      <c r="C6" s="476">
        <f>+'RPC INDIVIDUAL'!C6</f>
        <v>26120166.350939997</v>
      </c>
    </row>
    <row r="7" spans="1:3" ht="27" thickBot="1">
      <c r="A7" s="106">
        <v>20300000</v>
      </c>
      <c r="B7" s="105" t="s">
        <v>29603</v>
      </c>
      <c r="C7" s="476"/>
    </row>
    <row r="8" spans="1:3" ht="27" thickBot="1">
      <c r="A8" s="106">
        <v>20400000</v>
      </c>
      <c r="B8" s="105" t="s">
        <v>6061</v>
      </c>
      <c r="C8" s="476">
        <f>+'RPC INDIVIDUAL'!C8</f>
        <v>6977708</v>
      </c>
    </row>
    <row r="9" spans="1:3" ht="26.25" thickBot="1">
      <c r="A9" s="111">
        <v>20500000</v>
      </c>
      <c r="B9" s="110" t="s">
        <v>6053</v>
      </c>
      <c r="C9" s="477">
        <f>+'RPC INDIVIDUAL'!C9</f>
        <v>993581.24945499981</v>
      </c>
    </row>
    <row r="10" spans="1:3" ht="15.75" thickBot="1">
      <c r="A10" s="106">
        <v>20600000</v>
      </c>
      <c r="B10" s="105" t="s">
        <v>29604</v>
      </c>
      <c r="C10" s="275"/>
    </row>
    <row r="11" spans="1:3" ht="27" thickBot="1">
      <c r="A11" s="106">
        <v>28100000</v>
      </c>
      <c r="B11" s="105" t="s">
        <v>6052</v>
      </c>
      <c r="C11" s="275">
        <f>+'RPC INDIVIDUAL'!C11</f>
        <v>4451056</v>
      </c>
    </row>
    <row r="12" spans="1:3" ht="27" thickBot="1">
      <c r="A12" s="106">
        <v>28200000</v>
      </c>
      <c r="B12" s="105" t="s">
        <v>29605</v>
      </c>
      <c r="C12" s="275">
        <f>+'RPC INDIVIDUAL'!C12</f>
        <v>0</v>
      </c>
    </row>
    <row r="13" spans="1:3" ht="15.75" thickBot="1">
      <c r="A13" s="106">
        <v>20700000</v>
      </c>
      <c r="B13" s="105" t="s">
        <v>29606</v>
      </c>
      <c r="C13" s="476">
        <f>+'Santander Río Valores - RC y RO'!C55+'ISBAN (RC-RO)'!C56</f>
        <v>16261.694986170001</v>
      </c>
    </row>
    <row r="14" spans="1:3" ht="15.75" thickBot="1">
      <c r="A14" s="108">
        <v>70220000</v>
      </c>
      <c r="B14" s="107" t="s">
        <v>6051</v>
      </c>
      <c r="C14" s="475">
        <f>SUM(C15:C38)</f>
        <v>7162555</v>
      </c>
    </row>
    <row r="15" spans="1:3" ht="15.75" thickBot="1">
      <c r="A15" s="106">
        <v>20800000</v>
      </c>
      <c r="B15" s="105" t="s">
        <v>29608</v>
      </c>
      <c r="C15" s="275"/>
    </row>
    <row r="16" spans="1:3" ht="27" thickBot="1">
      <c r="A16" s="106">
        <v>20900000</v>
      </c>
      <c r="B16" s="105" t="s">
        <v>29609</v>
      </c>
      <c r="C16" s="275"/>
    </row>
    <row r="17" spans="1:3" ht="15.75" thickBot="1">
      <c r="A17" s="106">
        <v>21000000</v>
      </c>
      <c r="B17" s="105" t="s">
        <v>29610</v>
      </c>
      <c r="C17" s="275"/>
    </row>
    <row r="18" spans="1:3" ht="15.75" thickBot="1">
      <c r="A18" s="106">
        <v>21100000</v>
      </c>
      <c r="B18" s="105" t="s">
        <v>29611</v>
      </c>
      <c r="C18" s="275"/>
    </row>
    <row r="19" spans="1:3" ht="15.75" thickBot="1">
      <c r="A19" s="106">
        <v>21500000</v>
      </c>
      <c r="B19" s="105" t="s">
        <v>6050</v>
      </c>
      <c r="C19" s="476">
        <f>+'RPC INDIVIDUAL'!C19</f>
        <v>53227</v>
      </c>
    </row>
    <row r="20" spans="1:3" ht="15.75" thickBot="1">
      <c r="A20" s="106">
        <v>21600000</v>
      </c>
      <c r="B20" s="105" t="s">
        <v>6049</v>
      </c>
      <c r="C20" s="476">
        <f>+'RPC INDIVIDUAL'!C20</f>
        <v>4069142</v>
      </c>
    </row>
    <row r="21" spans="1:3" ht="15.75" thickBot="1">
      <c r="A21" s="106">
        <v>21800000</v>
      </c>
      <c r="B21" s="105" t="s">
        <v>29612</v>
      </c>
      <c r="C21" s="275"/>
    </row>
    <row r="22" spans="1:3" ht="15.75" thickBot="1">
      <c r="A22" s="106">
        <v>22000000</v>
      </c>
      <c r="B22" s="105" t="s">
        <v>29613</v>
      </c>
      <c r="C22" s="275"/>
    </row>
    <row r="23" spans="1:3" ht="27" thickBot="1">
      <c r="A23" s="106">
        <v>22100000</v>
      </c>
      <c r="B23" s="105" t="s">
        <v>6048</v>
      </c>
      <c r="C23" s="275">
        <f>+'RPC INDIVIDUAL'!C23</f>
        <v>2150970</v>
      </c>
    </row>
    <row r="24" spans="1:3" ht="15.75" thickBot="1">
      <c r="A24" s="106">
        <v>22300000</v>
      </c>
      <c r="B24" s="105" t="s">
        <v>29614</v>
      </c>
      <c r="C24" s="275"/>
    </row>
    <row r="25" spans="1:3" ht="15.75" thickBot="1">
      <c r="A25" s="106">
        <v>22510000</v>
      </c>
      <c r="B25" s="105" t="s">
        <v>29615</v>
      </c>
      <c r="C25" s="275"/>
    </row>
    <row r="26" spans="1:3" ht="15.75" thickBot="1">
      <c r="A26" s="106">
        <v>22520000</v>
      </c>
      <c r="B26" s="105" t="s">
        <v>29616</v>
      </c>
      <c r="C26" s="275"/>
    </row>
    <row r="27" spans="1:3" ht="15.75" thickBot="1">
      <c r="A27" s="106">
        <v>22530000</v>
      </c>
      <c r="B27" s="105" t="s">
        <v>29617</v>
      </c>
      <c r="C27" s="275"/>
    </row>
    <row r="28" spans="1:3" ht="15.75" thickBot="1">
      <c r="A28" s="106">
        <v>22600000</v>
      </c>
      <c r="B28" s="105" t="s">
        <v>29618</v>
      </c>
      <c r="C28" s="275"/>
    </row>
    <row r="29" spans="1:3" ht="15.75" thickBot="1">
      <c r="A29" s="106">
        <v>22700000</v>
      </c>
      <c r="B29" s="105" t="s">
        <v>29619</v>
      </c>
      <c r="C29" s="275"/>
    </row>
    <row r="30" spans="1:3" ht="15.75" thickBot="1">
      <c r="A30" s="106">
        <v>22800000</v>
      </c>
      <c r="B30" s="105" t="s">
        <v>29620</v>
      </c>
      <c r="C30" s="275"/>
    </row>
    <row r="31" spans="1:3" ht="27" thickBot="1">
      <c r="A31" s="106">
        <v>22900000</v>
      </c>
      <c r="B31" s="105" t="s">
        <v>29621</v>
      </c>
      <c r="C31" s="275"/>
    </row>
    <row r="32" spans="1:3" ht="15.75" thickBot="1">
      <c r="A32" s="106">
        <v>23000000</v>
      </c>
      <c r="B32" s="105" t="s">
        <v>29622</v>
      </c>
      <c r="C32" s="275"/>
    </row>
    <row r="33" spans="1:3" ht="27" thickBot="1">
      <c r="A33" s="106">
        <v>23100000</v>
      </c>
      <c r="B33" s="105" t="s">
        <v>29623</v>
      </c>
      <c r="C33" s="275"/>
    </row>
    <row r="34" spans="1:3" ht="39.75" thickBot="1">
      <c r="A34" s="106">
        <v>23200000</v>
      </c>
      <c r="B34" s="105" t="s">
        <v>29624</v>
      </c>
      <c r="C34" s="275"/>
    </row>
    <row r="35" spans="1:3" ht="39.75" thickBot="1">
      <c r="A35" s="106">
        <v>23400000</v>
      </c>
      <c r="B35" s="105" t="s">
        <v>29625</v>
      </c>
      <c r="C35" s="275"/>
    </row>
    <row r="36" spans="1:3" ht="39.75" thickBot="1">
      <c r="A36" s="106">
        <v>23500000</v>
      </c>
      <c r="B36" s="105" t="s">
        <v>6047</v>
      </c>
      <c r="C36" s="275">
        <f>+'RPC INDIVIDUAL'!C36</f>
        <v>855873</v>
      </c>
    </row>
    <row r="37" spans="1:3" ht="15.75" thickBot="1">
      <c r="A37" s="106">
        <v>23300000</v>
      </c>
      <c r="B37" s="105" t="s">
        <v>6046</v>
      </c>
      <c r="C37" s="275"/>
    </row>
    <row r="38" spans="1:3" ht="15.75" thickBot="1">
      <c r="A38" s="106">
        <v>21200000</v>
      </c>
      <c r="B38" s="105" t="s">
        <v>6045</v>
      </c>
      <c r="C38" s="476">
        <f>+'RPC INDIVIDUAL'!C38</f>
        <v>33343</v>
      </c>
    </row>
    <row r="39" spans="1:3" ht="15.75" thickBot="1">
      <c r="A39" s="108">
        <v>70230000</v>
      </c>
      <c r="B39" s="107" t="s">
        <v>6044</v>
      </c>
      <c r="C39" s="475">
        <f>+C40+C41+C42+C43</f>
        <v>2380643</v>
      </c>
    </row>
    <row r="40" spans="1:3" ht="27" thickBot="1">
      <c r="A40" s="106">
        <v>24100000</v>
      </c>
      <c r="B40" s="105" t="s">
        <v>6043</v>
      </c>
      <c r="C40" s="476">
        <f>+'RPC INDIVIDUAL'!C40</f>
        <v>2380643</v>
      </c>
    </row>
    <row r="41" spans="1:3" ht="15.75" thickBot="1">
      <c r="A41" s="106">
        <v>24200000</v>
      </c>
      <c r="B41" s="105" t="s">
        <v>29626</v>
      </c>
      <c r="C41" s="275"/>
    </row>
    <row r="42" spans="1:3" ht="15.75" thickBot="1">
      <c r="A42" s="106">
        <v>24300000</v>
      </c>
      <c r="B42" s="105" t="s">
        <v>29627</v>
      </c>
      <c r="C42" s="275"/>
    </row>
    <row r="43" spans="1:3" ht="15.75" thickBot="1">
      <c r="A43" s="106"/>
      <c r="B43" s="105"/>
      <c r="C43" s="275"/>
    </row>
    <row r="44" spans="1:3" ht="15.75" thickBot="1">
      <c r="A44" s="108">
        <v>70240000</v>
      </c>
      <c r="B44" s="107" t="s">
        <v>29628</v>
      </c>
      <c r="C44" s="276">
        <f>+C45+C46</f>
        <v>0</v>
      </c>
    </row>
    <row r="45" spans="1:3" ht="27" thickBot="1">
      <c r="A45" s="106">
        <v>25100000</v>
      </c>
      <c r="B45" s="105" t="s">
        <v>29623</v>
      </c>
      <c r="C45" s="275"/>
    </row>
    <row r="46" spans="1:3" ht="39.75" thickBot="1">
      <c r="A46" s="106">
        <v>25200000</v>
      </c>
      <c r="B46" s="105" t="s">
        <v>29624</v>
      </c>
      <c r="C46" s="275"/>
    </row>
    <row r="47" spans="1:3" ht="15.75" thickBot="1">
      <c r="A47" s="271"/>
      <c r="B47" s="105"/>
      <c r="C47" s="479"/>
    </row>
    <row r="48" spans="1:3" ht="15.75" thickBot="1">
      <c r="A48" s="108">
        <v>70250000</v>
      </c>
      <c r="B48" s="107" t="s">
        <v>6042</v>
      </c>
      <c r="C48" s="475">
        <f>+C49+C50+C51+C52</f>
        <v>8288912</v>
      </c>
    </row>
    <row r="49" spans="1:3" ht="27" thickBot="1">
      <c r="A49" s="106">
        <v>26100000</v>
      </c>
      <c r="B49" s="105" t="s">
        <v>6041</v>
      </c>
      <c r="C49" s="476">
        <f>+'RPC INDIVIDUAL'!C49</f>
        <v>6083667</v>
      </c>
    </row>
    <row r="50" spans="1:3" ht="15.75" thickBot="1">
      <c r="A50" s="106">
        <v>26200000</v>
      </c>
      <c r="B50" s="105" t="s">
        <v>29629</v>
      </c>
      <c r="C50" s="275"/>
    </row>
    <row r="51" spans="1:3" ht="15.75" thickBot="1">
      <c r="A51" s="106">
        <v>26300000</v>
      </c>
      <c r="B51" s="105" t="s">
        <v>6040</v>
      </c>
      <c r="C51" s="476">
        <f>+'RPC INDIVIDUAL'!C51</f>
        <v>2205245</v>
      </c>
    </row>
    <row r="52" spans="1:3" ht="15.75" thickBot="1">
      <c r="A52" s="106">
        <v>26400000</v>
      </c>
      <c r="B52" s="105" t="s">
        <v>29630</v>
      </c>
      <c r="C52" s="275"/>
    </row>
    <row r="53" spans="1:3" ht="15.75" thickBot="1">
      <c r="A53" s="106"/>
      <c r="B53" s="105"/>
      <c r="C53" s="275"/>
    </row>
    <row r="54" spans="1:3" ht="15.75" thickBot="1">
      <c r="A54" s="108">
        <v>70260000</v>
      </c>
      <c r="B54" s="107" t="s">
        <v>29631</v>
      </c>
      <c r="C54" s="276">
        <f>+C55+C56</f>
        <v>0</v>
      </c>
    </row>
    <row r="55" spans="1:3" ht="27" thickBot="1">
      <c r="A55" s="106">
        <v>27100000</v>
      </c>
      <c r="B55" s="105" t="s">
        <v>29632</v>
      </c>
      <c r="C55" s="275"/>
    </row>
    <row r="56" spans="1:3" ht="39.75" thickBot="1">
      <c r="A56" s="106">
        <v>27200000</v>
      </c>
      <c r="B56" s="105" t="s">
        <v>29633</v>
      </c>
      <c r="C56" s="275"/>
    </row>
  </sheetData>
  <pageMargins left="0.70866141732283472" right="0.70866141732283472" top="0.74803149606299213" bottom="0.74803149606299213" header="0.31496062992125984" footer="0.31496062992125984"/>
  <pageSetup scale="73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J133"/>
  <sheetViews>
    <sheetView showGridLines="0" zoomScaleNormal="100" workbookViewId="0">
      <selection activeCell="C56" sqref="C56"/>
    </sheetView>
  </sheetViews>
  <sheetFormatPr defaultColWidth="11.42578125" defaultRowHeight="14.25"/>
  <cols>
    <col min="1" max="1" width="2.5703125" style="403" bestFit="1" customWidth="1"/>
    <col min="2" max="2" width="57.85546875" style="403" bestFit="1" customWidth="1"/>
    <col min="3" max="4" width="13.5703125" style="403" customWidth="1"/>
    <col min="5" max="7" width="11.42578125" style="403"/>
    <col min="8" max="8" width="13.28515625" style="403" bestFit="1" customWidth="1"/>
    <col min="9" max="9" width="11.42578125" style="403"/>
    <col min="10" max="10" width="11.42578125" style="4"/>
    <col min="11" max="16384" width="11.42578125" style="403"/>
  </cols>
  <sheetData>
    <row r="2" spans="1:10" ht="14.25" customHeight="1">
      <c r="B2" s="935" t="s">
        <v>32662</v>
      </c>
      <c r="F2" s="405" t="s">
        <v>29529</v>
      </c>
      <c r="G2" s="406">
        <v>0.08</v>
      </c>
    </row>
    <row r="3" spans="1:10" ht="15" customHeight="1">
      <c r="F3" s="407" t="s">
        <v>29709</v>
      </c>
      <c r="G3" s="939">
        <f>+'Datos Resumen'!C6</f>
        <v>1.03</v>
      </c>
    </row>
    <row r="5" spans="1:10" ht="25.5">
      <c r="C5" s="936" t="s">
        <v>32663</v>
      </c>
      <c r="D5" s="936" t="s">
        <v>32664</v>
      </c>
      <c r="E5" s="936" t="s">
        <v>29712</v>
      </c>
      <c r="F5" s="936" t="s">
        <v>133</v>
      </c>
      <c r="G5" s="936" t="s">
        <v>29713</v>
      </c>
      <c r="H5" s="937"/>
      <c r="I5" s="938" t="s">
        <v>29714</v>
      </c>
    </row>
    <row r="6" spans="1:10">
      <c r="A6" s="411" t="s">
        <v>29715</v>
      </c>
      <c r="B6" s="412" t="s">
        <v>29716</v>
      </c>
      <c r="C6" s="413"/>
      <c r="D6" s="413"/>
      <c r="E6" s="413"/>
      <c r="F6" s="414"/>
      <c r="G6" s="413"/>
      <c r="I6" s="415"/>
    </row>
    <row r="7" spans="1:10">
      <c r="A7" s="411"/>
      <c r="B7" s="412" t="s">
        <v>32665</v>
      </c>
      <c r="C7" s="448">
        <f>+'[12]Soporte Soc Art 33'!$E$13</f>
        <v>37</v>
      </c>
      <c r="D7" s="448"/>
      <c r="E7" s="420">
        <f>SUM(C7:D7)</f>
        <v>37</v>
      </c>
      <c r="F7" s="421">
        <v>0</v>
      </c>
      <c r="G7" s="420">
        <f t="shared" ref="G7:G8" si="0">+(E7*F7)*$G$2*$G$3</f>
        <v>0</v>
      </c>
      <c r="I7" s="415"/>
    </row>
    <row r="8" spans="1:10">
      <c r="A8" s="416"/>
      <c r="B8" s="417" t="s">
        <v>29717</v>
      </c>
      <c r="C8" s="413"/>
      <c r="D8" s="448"/>
      <c r="E8" s="418"/>
      <c r="F8" s="414"/>
      <c r="G8" s="420">
        <f t="shared" si="0"/>
        <v>0</v>
      </c>
      <c r="I8" s="415"/>
    </row>
    <row r="9" spans="1:10">
      <c r="A9" s="416"/>
      <c r="B9" s="417" t="s">
        <v>29718</v>
      </c>
      <c r="C9" s="419">
        <f>+'[12]Soporte Soc Art 33'!$E$16</f>
        <v>73332</v>
      </c>
      <c r="D9" s="419">
        <f>+'[12]Soporte Soc Art 33'!$G$16</f>
        <v>-73160</v>
      </c>
      <c r="E9" s="420">
        <f>SUM(C9:D9)</f>
        <v>172</v>
      </c>
      <c r="F9" s="421">
        <v>0</v>
      </c>
      <c r="G9" s="420">
        <f>+(E9*F9)*$G$2*$G$3</f>
        <v>0</v>
      </c>
      <c r="H9" s="422"/>
      <c r="I9" s="423">
        <f>+E9*F9</f>
        <v>0</v>
      </c>
      <c r="J9" s="424"/>
    </row>
    <row r="10" spans="1:10">
      <c r="A10" s="416"/>
      <c r="B10" s="425" t="s">
        <v>29719</v>
      </c>
      <c r="C10" s="419"/>
      <c r="D10" s="419">
        <v>0</v>
      </c>
      <c r="E10" s="420">
        <f>SUM(C10:D10)</f>
        <v>0</v>
      </c>
      <c r="F10" s="421">
        <v>0.2</v>
      </c>
      <c r="G10" s="420">
        <f>+(E10*F10)*$G$2*$G$3</f>
        <v>0</v>
      </c>
      <c r="H10" s="422"/>
      <c r="I10" s="423">
        <f>+E10*F10</f>
        <v>0</v>
      </c>
      <c r="J10" s="424"/>
    </row>
    <row r="11" spans="1:10" ht="11.25" customHeight="1">
      <c r="A11" s="426"/>
      <c r="B11" s="427"/>
      <c r="C11" s="428"/>
      <c r="D11" s="428"/>
      <c r="E11" s="428"/>
      <c r="F11" s="421"/>
      <c r="G11" s="428"/>
      <c r="H11" s="422"/>
      <c r="I11" s="423"/>
      <c r="J11" s="424"/>
    </row>
    <row r="12" spans="1:10">
      <c r="A12" s="429" t="s">
        <v>29720</v>
      </c>
      <c r="B12" s="412" t="s">
        <v>29721</v>
      </c>
      <c r="C12" s="419"/>
      <c r="D12" s="419">
        <v>0</v>
      </c>
      <c r="E12" s="420">
        <f>SUM(C12:D12)</f>
        <v>0</v>
      </c>
      <c r="F12" s="421">
        <v>1</v>
      </c>
      <c r="G12" s="420">
        <f>+(E12*F12)*$G$2*$G$3</f>
        <v>0</v>
      </c>
      <c r="H12" s="422"/>
      <c r="I12" s="423">
        <f>+E12*F12</f>
        <v>0</v>
      </c>
      <c r="J12" s="424"/>
    </row>
    <row r="13" spans="1:10" ht="11.25" customHeight="1">
      <c r="A13" s="426"/>
      <c r="B13" s="412"/>
      <c r="C13" s="420"/>
      <c r="D13" s="420"/>
      <c r="E13" s="420"/>
      <c r="F13" s="421"/>
      <c r="G13" s="420"/>
      <c r="H13" s="422"/>
      <c r="I13" s="423"/>
      <c r="J13" s="424"/>
    </row>
    <row r="14" spans="1:10">
      <c r="A14" s="416" t="s">
        <v>29722</v>
      </c>
      <c r="B14" s="412" t="s">
        <v>29723</v>
      </c>
      <c r="C14" s="419">
        <f>+VLOOKUP(B14,'[13]Soporte Soc art 33'!$C:$M,7,0)</f>
        <v>0</v>
      </c>
      <c r="D14" s="419">
        <v>0</v>
      </c>
      <c r="E14" s="420">
        <f>SUM(C14:D14)</f>
        <v>0</v>
      </c>
      <c r="F14" s="421">
        <v>1</v>
      </c>
      <c r="G14" s="420">
        <f>+(E14*F14)*$G$2*$G$3</f>
        <v>0</v>
      </c>
      <c r="H14" s="422"/>
      <c r="I14" s="423">
        <f>+E14*F14</f>
        <v>0</v>
      </c>
      <c r="J14" s="424"/>
    </row>
    <row r="15" spans="1:10" ht="11.25" customHeight="1">
      <c r="A15" s="426"/>
      <c r="B15" s="427"/>
      <c r="C15" s="428"/>
      <c r="D15" s="428"/>
      <c r="E15" s="428"/>
      <c r="F15" s="428"/>
      <c r="G15" s="428"/>
      <c r="H15" s="422"/>
      <c r="I15" s="423"/>
      <c r="J15" s="424"/>
    </row>
    <row r="16" spans="1:10">
      <c r="A16" s="416" t="s">
        <v>29724</v>
      </c>
      <c r="B16" s="412" t="s">
        <v>29725</v>
      </c>
      <c r="C16" s="419"/>
      <c r="D16" s="419">
        <v>0</v>
      </c>
      <c r="E16" s="420"/>
      <c r="F16" s="421"/>
      <c r="G16" s="420">
        <f>+(E16*F16)*$G$2*$G$3</f>
        <v>0</v>
      </c>
      <c r="H16" s="422"/>
      <c r="I16" s="423">
        <f>+E16*F16</f>
        <v>0</v>
      </c>
      <c r="J16" s="424"/>
    </row>
    <row r="17" spans="1:10">
      <c r="A17" s="416"/>
      <c r="B17" s="430" t="s">
        <v>29726</v>
      </c>
      <c r="C17" s="419"/>
      <c r="D17" s="419">
        <v>0</v>
      </c>
      <c r="E17" s="420">
        <f>SUM(C17:D17)</f>
        <v>0</v>
      </c>
      <c r="F17" s="421">
        <v>1</v>
      </c>
      <c r="G17" s="420">
        <f>+(E17*F17)*$G$2*$G$3</f>
        <v>0</v>
      </c>
      <c r="H17" s="422"/>
      <c r="I17" s="423">
        <f>+E17*F17</f>
        <v>0</v>
      </c>
      <c r="J17" s="424"/>
    </row>
    <row r="18" spans="1:10">
      <c r="A18" s="416"/>
      <c r="B18" s="430" t="s">
        <v>29727</v>
      </c>
      <c r="C18" s="419"/>
      <c r="D18" s="419">
        <v>0</v>
      </c>
      <c r="E18" s="420">
        <f>SUM(C18:D18)</f>
        <v>0</v>
      </c>
      <c r="F18" s="421">
        <v>1</v>
      </c>
      <c r="G18" s="420">
        <f>+(E18*F18)*$G$2*$G$3</f>
        <v>0</v>
      </c>
      <c r="H18" s="422"/>
      <c r="I18" s="423">
        <f>+E18*F18</f>
        <v>0</v>
      </c>
      <c r="J18" s="424"/>
    </row>
    <row r="19" spans="1:10">
      <c r="A19" s="416"/>
      <c r="B19" s="412" t="s">
        <v>29728</v>
      </c>
      <c r="C19" s="419">
        <f>+VLOOKUP(B19,'[13]Soporte Soc art 33'!$C:$M,7,0)</f>
        <v>0</v>
      </c>
      <c r="D19" s="419"/>
      <c r="E19" s="420">
        <f>SUM(C19:D19)</f>
        <v>0</v>
      </c>
      <c r="F19" s="421">
        <v>1</v>
      </c>
      <c r="G19" s="420">
        <f>+(E19*F19)*$G$2*$G$3</f>
        <v>0</v>
      </c>
      <c r="H19" s="422"/>
      <c r="I19" s="423">
        <f>+E19*F19</f>
        <v>0</v>
      </c>
      <c r="J19" s="424"/>
    </row>
    <row r="20" spans="1:10">
      <c r="A20" s="416"/>
      <c r="B20" s="412" t="s">
        <v>29729</v>
      </c>
      <c r="C20" s="419"/>
      <c r="D20" s="419">
        <v>0</v>
      </c>
      <c r="E20" s="420">
        <f>SUM(C20:D20)</f>
        <v>0</v>
      </c>
      <c r="F20" s="421">
        <v>1</v>
      </c>
      <c r="G20" s="420">
        <f>+(E20*F20)*$G$2*$G$3</f>
        <v>0</v>
      </c>
      <c r="H20" s="431"/>
      <c r="I20" s="423">
        <f>+E20*F20</f>
        <v>0</v>
      </c>
      <c r="J20" s="424"/>
    </row>
    <row r="21" spans="1:10">
      <c r="A21" s="416"/>
      <c r="B21" s="430" t="s">
        <v>29727</v>
      </c>
      <c r="C21" s="419"/>
      <c r="D21" s="419"/>
      <c r="E21" s="420"/>
      <c r="F21" s="421"/>
      <c r="G21" s="420"/>
      <c r="H21" s="422"/>
      <c r="I21" s="423"/>
      <c r="J21" s="424"/>
    </row>
    <row r="22" spans="1:10">
      <c r="A22" s="416"/>
      <c r="B22" s="412"/>
      <c r="C22" s="419"/>
      <c r="D22" s="419"/>
      <c r="E22" s="420"/>
      <c r="F22" s="421"/>
      <c r="G22" s="420"/>
      <c r="H22" s="422"/>
      <c r="I22" s="423"/>
      <c r="J22" s="424"/>
    </row>
    <row r="23" spans="1:10">
      <c r="A23" s="416"/>
      <c r="B23" s="412"/>
      <c r="C23" s="419"/>
      <c r="D23" s="419"/>
      <c r="E23" s="420"/>
      <c r="F23" s="421"/>
      <c r="G23" s="420"/>
      <c r="H23" s="422"/>
      <c r="I23" s="423"/>
      <c r="J23" s="424"/>
    </row>
    <row r="24" spans="1:10" ht="11.25" customHeight="1">
      <c r="A24" s="426"/>
      <c r="B24" s="427"/>
      <c r="C24" s="428"/>
      <c r="D24" s="428"/>
      <c r="E24" s="428"/>
      <c r="F24" s="428"/>
      <c r="G24" s="428"/>
      <c r="H24" s="422"/>
      <c r="I24" s="423"/>
      <c r="J24" s="424"/>
    </row>
    <row r="25" spans="1:10">
      <c r="A25" s="416" t="s">
        <v>29730</v>
      </c>
      <c r="B25" s="432" t="s">
        <v>29731</v>
      </c>
      <c r="C25" s="419">
        <f>+VLOOKUP(B25,'[13]Soporte Soc art 33'!$C:$M,7,0)</f>
        <v>0</v>
      </c>
      <c r="D25" s="419">
        <v>0</v>
      </c>
      <c r="E25" s="420">
        <f>SUM(C25:D25)</f>
        <v>0</v>
      </c>
      <c r="F25" s="420"/>
      <c r="G25" s="420"/>
      <c r="H25" s="422"/>
      <c r="I25" s="423">
        <f>+E25*F25</f>
        <v>0</v>
      </c>
      <c r="J25" s="424"/>
    </row>
    <row r="26" spans="1:10" ht="11.25" customHeight="1">
      <c r="A26" s="433"/>
      <c r="B26" s="427"/>
      <c r="C26" s="428"/>
      <c r="D26" s="428"/>
      <c r="E26" s="428"/>
      <c r="F26" s="428"/>
      <c r="G26" s="428"/>
      <c r="H26" s="422"/>
      <c r="I26" s="423"/>
      <c r="J26" s="424"/>
    </row>
    <row r="27" spans="1:10">
      <c r="A27" s="416" t="s">
        <v>29732</v>
      </c>
      <c r="B27" s="412" t="s">
        <v>29733</v>
      </c>
      <c r="C27" s="419">
        <f>+VLOOKUP(B27,'[13]Soporte Soc art 33'!$C:$M,7,0)</f>
        <v>0</v>
      </c>
      <c r="D27" s="419">
        <v>0</v>
      </c>
      <c r="E27" s="420">
        <f>SUM(C27:D27)</f>
        <v>0</v>
      </c>
      <c r="F27" s="421">
        <v>1.5</v>
      </c>
      <c r="G27" s="420">
        <f>+(E27*F27)*$G$2*$G$3</f>
        <v>0</v>
      </c>
      <c r="H27" s="422"/>
      <c r="I27" s="423">
        <f>+E27*F27</f>
        <v>0</v>
      </c>
      <c r="J27" s="424"/>
    </row>
    <row r="28" spans="1:10" ht="11.25" customHeight="1">
      <c r="A28" s="426"/>
      <c r="B28" s="427"/>
      <c r="C28" s="428"/>
      <c r="D28" s="428"/>
      <c r="E28" s="428"/>
      <c r="F28" s="428"/>
      <c r="G28" s="428"/>
      <c r="H28" s="422"/>
      <c r="I28" s="423"/>
      <c r="J28" s="424"/>
    </row>
    <row r="29" spans="1:10">
      <c r="A29" s="416" t="s">
        <v>29734</v>
      </c>
      <c r="B29" s="412" t="s">
        <v>29735</v>
      </c>
      <c r="C29" s="419">
        <f>+'[12]Soporte Soc Art 33'!$E$50</f>
        <v>608673</v>
      </c>
      <c r="D29" s="419">
        <v>0</v>
      </c>
      <c r="E29" s="420">
        <f>SUM(C29:D29)</f>
        <v>608673</v>
      </c>
      <c r="F29" s="421">
        <v>1</v>
      </c>
      <c r="G29" s="420">
        <f>+(E29*F29)*$G$2*$G$3</f>
        <v>50154.655200000008</v>
      </c>
      <c r="H29" s="422"/>
      <c r="I29" s="423">
        <f>+E29*F29</f>
        <v>608673</v>
      </c>
      <c r="J29" s="424"/>
    </row>
    <row r="30" spans="1:10" ht="11.25" customHeight="1">
      <c r="A30" s="426"/>
      <c r="B30" s="427"/>
      <c r="C30" s="428"/>
      <c r="D30" s="428"/>
      <c r="E30" s="428"/>
      <c r="F30" s="428"/>
      <c r="G30" s="428"/>
      <c r="H30" s="422"/>
      <c r="I30" s="423"/>
      <c r="J30" s="424"/>
    </row>
    <row r="31" spans="1:10">
      <c r="A31" s="429" t="s">
        <v>29736</v>
      </c>
      <c r="B31" s="412" t="s">
        <v>29737</v>
      </c>
      <c r="C31" s="419">
        <f>+'[12]Soporte Soc Art 33'!$E$44</f>
        <v>12620</v>
      </c>
      <c r="D31" s="419">
        <v>0</v>
      </c>
      <c r="E31" s="420">
        <f>SUM(C31:D31)</f>
        <v>12620</v>
      </c>
      <c r="F31" s="420"/>
      <c r="G31" s="420"/>
      <c r="H31" s="422"/>
      <c r="I31" s="423">
        <f>+E31*F31</f>
        <v>0</v>
      </c>
      <c r="J31" s="424"/>
    </row>
    <row r="32" spans="1:10" ht="11.25" customHeight="1">
      <c r="A32" s="426"/>
      <c r="B32" s="427"/>
      <c r="C32" s="428"/>
      <c r="D32" s="428"/>
      <c r="E32" s="428"/>
      <c r="F32" s="428"/>
      <c r="G32" s="428"/>
      <c r="H32" s="422"/>
      <c r="I32" s="423"/>
      <c r="J32" s="424"/>
    </row>
    <row r="33" spans="1:10">
      <c r="A33" s="416" t="s">
        <v>29738</v>
      </c>
      <c r="B33" s="412" t="s">
        <v>29739</v>
      </c>
      <c r="C33" s="419">
        <f>+VLOOKUP(B33,'[13]Soporte Soc art 33'!$C:$M,7,0)</f>
        <v>0</v>
      </c>
      <c r="D33" s="419">
        <v>0</v>
      </c>
      <c r="E33" s="420">
        <f>SUM(C33:D33)</f>
        <v>0</v>
      </c>
      <c r="F33" s="420"/>
      <c r="G33" s="420"/>
      <c r="H33" s="422"/>
      <c r="I33" s="423">
        <f>+E33*F33</f>
        <v>0</v>
      </c>
      <c r="J33" s="424"/>
    </row>
    <row r="34" spans="1:10" ht="11.25" customHeight="1">
      <c r="A34" s="426"/>
      <c r="B34" s="427"/>
      <c r="C34" s="428"/>
      <c r="D34" s="428"/>
      <c r="E34" s="428"/>
      <c r="F34" s="428"/>
      <c r="G34" s="428"/>
      <c r="H34" s="422"/>
      <c r="I34" s="423"/>
      <c r="J34" s="424"/>
    </row>
    <row r="35" spans="1:10">
      <c r="A35" s="416" t="s">
        <v>29740</v>
      </c>
      <c r="B35" s="412" t="s">
        <v>29741</v>
      </c>
      <c r="C35" s="419">
        <f>+'[12]Soporte Soc Art 33'!$E$46</f>
        <v>20358</v>
      </c>
      <c r="D35" s="419">
        <v>0</v>
      </c>
      <c r="E35" s="420">
        <f>SUM(C35:D35)</f>
        <v>20358</v>
      </c>
      <c r="F35" s="420"/>
      <c r="G35" s="420"/>
      <c r="H35" s="422"/>
      <c r="I35" s="423">
        <f>+E35*F35</f>
        <v>0</v>
      </c>
      <c r="J35" s="424"/>
    </row>
    <row r="36" spans="1:10" ht="11.25" customHeight="1">
      <c r="A36" s="433"/>
      <c r="B36" s="434"/>
      <c r="C36" s="428"/>
      <c r="D36" s="428"/>
      <c r="E36" s="428"/>
      <c r="F36" s="428"/>
      <c r="G36" s="428"/>
      <c r="H36" s="422"/>
      <c r="I36" s="423"/>
      <c r="J36" s="424"/>
    </row>
    <row r="37" spans="1:10">
      <c r="A37" s="416" t="s">
        <v>29742</v>
      </c>
      <c r="B37" s="412" t="s">
        <v>29743</v>
      </c>
      <c r="C37" s="419">
        <f>+VLOOKUP(B37,'[13]Soporte Soc art 33'!$C:$M,7,0)</f>
        <v>0</v>
      </c>
      <c r="D37" s="419">
        <v>0</v>
      </c>
      <c r="E37" s="420">
        <f>SUM(C37:D37)</f>
        <v>0</v>
      </c>
      <c r="F37" s="420"/>
      <c r="G37" s="420"/>
      <c r="H37" s="422"/>
      <c r="I37" s="423">
        <f>+E37*F37</f>
        <v>0</v>
      </c>
      <c r="J37" s="424"/>
    </row>
    <row r="38" spans="1:10" ht="11.25" customHeight="1">
      <c r="A38" s="435"/>
      <c r="B38" s="427"/>
      <c r="C38" s="428"/>
      <c r="D38" s="428"/>
      <c r="E38" s="428"/>
      <c r="F38" s="428"/>
      <c r="G38" s="428"/>
      <c r="H38" s="422"/>
      <c r="I38" s="423"/>
      <c r="J38" s="424"/>
    </row>
    <row r="39" spans="1:10">
      <c r="A39" s="416" t="s">
        <v>29742</v>
      </c>
      <c r="B39" s="412" t="s">
        <v>29744</v>
      </c>
      <c r="C39" s="419">
        <f>+VLOOKUP(B39,'[13]Soporte Soc art 33'!$C:$M,7,0)</f>
        <v>0</v>
      </c>
      <c r="D39" s="419">
        <v>0</v>
      </c>
      <c r="E39" s="420">
        <f>SUM(C39:D39)</f>
        <v>0</v>
      </c>
      <c r="F39" s="420"/>
      <c r="G39" s="420"/>
      <c r="H39" s="422"/>
      <c r="I39" s="423">
        <f>+E39*F39</f>
        <v>0</v>
      </c>
      <c r="J39" s="424"/>
    </row>
    <row r="40" spans="1:10">
      <c r="A40" s="436"/>
      <c r="B40" s="437"/>
      <c r="C40" s="438"/>
      <c r="D40" s="438"/>
      <c r="E40" s="438"/>
      <c r="F40" s="438"/>
      <c r="G40" s="438"/>
      <c r="H40" s="422"/>
      <c r="I40" s="439"/>
      <c r="J40" s="424"/>
    </row>
    <row r="41" spans="1:10">
      <c r="A41" s="1035" t="s">
        <v>29745</v>
      </c>
      <c r="B41" s="1036"/>
      <c r="C41" s="440">
        <f>SUM(C6:C39)</f>
        <v>715020</v>
      </c>
      <c r="D41" s="440">
        <f>SUM(D6:D39)</f>
        <v>-73160</v>
      </c>
      <c r="E41" s="440">
        <f>SUM(E6:E39)</f>
        <v>641860</v>
      </c>
      <c r="F41" s="440"/>
      <c r="G41" s="440">
        <f>SUM(G6:G39)</f>
        <v>50154.655200000008</v>
      </c>
      <c r="H41" s="422"/>
      <c r="I41" s="441">
        <f>SUM(I5:I40)</f>
        <v>608673</v>
      </c>
      <c r="J41" s="424"/>
    </row>
    <row r="42" spans="1:10">
      <c r="A42" s="442"/>
      <c r="B42" s="427"/>
      <c r="C42" s="443"/>
      <c r="D42" s="443"/>
      <c r="E42" s="443"/>
      <c r="F42" s="443"/>
      <c r="G42" s="443"/>
      <c r="H42" s="422"/>
      <c r="I42" s="444"/>
      <c r="J42" s="424"/>
    </row>
    <row r="43" spans="1:10">
      <c r="A43" s="445"/>
      <c r="C43" s="422"/>
      <c r="D43" s="446"/>
      <c r="E43" s="445"/>
      <c r="F43" s="447"/>
      <c r="G43" s="445"/>
      <c r="H43" s="422"/>
      <c r="I43" s="422"/>
      <c r="J43" s="424"/>
    </row>
    <row r="44" spans="1:10">
      <c r="A44" s="448"/>
      <c r="B44" s="449" t="s">
        <v>32666</v>
      </c>
      <c r="C44" s="450"/>
      <c r="D44" s="451">
        <v>1610063</v>
      </c>
      <c r="E44" s="448">
        <f>VLOOKUP(D44,ALHA9600!$C$2:$G$67651,5,FALSE)/-1000</f>
        <v>-122983.39367</v>
      </c>
      <c r="F44" s="421">
        <v>1.5</v>
      </c>
      <c r="G44" s="448">
        <f>+E44*F44*G2*G3</f>
        <v>-15200.747457612</v>
      </c>
      <c r="H44" s="422"/>
      <c r="I44" s="423">
        <f>+E44*F44</f>
        <v>-184475.090505</v>
      </c>
      <c r="J44" s="424"/>
    </row>
    <row r="45" spans="1:10" ht="15" thickBot="1">
      <c r="A45" s="445"/>
      <c r="C45" s="422"/>
      <c r="D45" s="446"/>
      <c r="E45" s="445"/>
      <c r="F45" s="447"/>
      <c r="G45" s="445"/>
      <c r="H45" s="422"/>
      <c r="I45" s="422"/>
      <c r="J45" s="424"/>
    </row>
    <row r="46" spans="1:10" ht="15" thickBot="1">
      <c r="A46" s="445"/>
      <c r="B46" s="452" t="s">
        <v>20585</v>
      </c>
      <c r="C46" s="453">
        <f>+'[12]Soporte Soc Art 33'!$E$54</f>
        <v>715020</v>
      </c>
      <c r="D46" s="454">
        <f>+C46-C41</f>
        <v>0</v>
      </c>
      <c r="E46" s="445"/>
      <c r="F46" s="455" t="s">
        <v>29748</v>
      </c>
      <c r="G46" s="456">
        <f>SUM(G41:G45)</f>
        <v>34953.907742388008</v>
      </c>
      <c r="H46" s="422"/>
      <c r="I46" s="457">
        <f>SUM(I41:I45)</f>
        <v>424197.90949500003</v>
      </c>
      <c r="J46" s="424"/>
    </row>
    <row r="47" spans="1:10">
      <c r="A47" s="445"/>
      <c r="B47" s="458"/>
      <c r="C47" s="445"/>
      <c r="D47" s="445"/>
      <c r="E47" s="445"/>
      <c r="F47" s="445"/>
      <c r="G47" s="445"/>
      <c r="H47" s="422"/>
      <c r="I47" s="422"/>
      <c r="J47" s="424"/>
    </row>
    <row r="48" spans="1:10">
      <c r="A48" s="445"/>
      <c r="B48" s="458"/>
      <c r="C48" s="445"/>
      <c r="D48" s="445"/>
      <c r="E48" s="445"/>
      <c r="F48" s="445"/>
      <c r="G48" s="445"/>
      <c r="H48" s="422"/>
      <c r="I48" s="422"/>
      <c r="J48" s="424"/>
    </row>
    <row r="49" spans="1:10">
      <c r="A49" s="458"/>
      <c r="B49" s="458"/>
      <c r="C49" s="459"/>
      <c r="D49" s="460">
        <v>6</v>
      </c>
      <c r="E49" s="460">
        <v>12</v>
      </c>
      <c r="F49" s="460">
        <v>12</v>
      </c>
      <c r="G49" s="460">
        <v>6</v>
      </c>
      <c r="H49" s="422"/>
      <c r="I49" s="461">
        <f>+SUM(D49:G49)-36</f>
        <v>0</v>
      </c>
      <c r="J49" s="424"/>
    </row>
    <row r="50" spans="1:10">
      <c r="A50" s="445"/>
      <c r="B50" s="462" t="s">
        <v>32667</v>
      </c>
      <c r="C50" s="463"/>
      <c r="D50" s="464">
        <v>2015</v>
      </c>
      <c r="E50" s="464">
        <v>2016</v>
      </c>
      <c r="F50" s="464">
        <v>2017</v>
      </c>
      <c r="G50" s="464">
        <v>2018</v>
      </c>
      <c r="H50" s="465">
        <f>+'[14]Resultados a 36 Meses'!$AC$19/1000</f>
        <v>163584.35321967912</v>
      </c>
      <c r="I50" s="466">
        <f>+H50*0.15</f>
        <v>24537.652982951866</v>
      </c>
      <c r="J50" s="465">
        <f>+I50-'[14]Resultados a 36 Meses'!$AD$21/1000</f>
        <v>0</v>
      </c>
    </row>
    <row r="51" spans="1:10">
      <c r="A51" s="445"/>
      <c r="B51" s="467"/>
      <c r="C51" s="463"/>
      <c r="D51" s="463"/>
      <c r="E51" s="463"/>
      <c r="F51" s="463"/>
      <c r="G51" s="463"/>
      <c r="H51" s="463"/>
      <c r="I51" s="463"/>
      <c r="J51" s="424"/>
    </row>
    <row r="52" spans="1:10">
      <c r="A52" s="445"/>
      <c r="B52" s="468" t="s">
        <v>32668</v>
      </c>
      <c r="C52" s="469">
        <v>5710033</v>
      </c>
      <c r="D52" s="419">
        <v>0</v>
      </c>
      <c r="E52" s="420">
        <v>0</v>
      </c>
      <c r="F52" s="420">
        <v>0</v>
      </c>
      <c r="G52" s="420">
        <f>-VLOOKUP(C52,ALHA9600!$C$2:$G$67651,5,0)/1000*0</f>
        <v>0</v>
      </c>
      <c r="H52" s="463">
        <f>SUM(D52:G52)/3</f>
        <v>0</v>
      </c>
      <c r="I52" s="466">
        <f>+H52*0.15</f>
        <v>0</v>
      </c>
      <c r="J52" s="424"/>
    </row>
    <row r="53" spans="1:10" ht="15" thickBot="1">
      <c r="A53" s="470"/>
      <c r="B53" s="470"/>
      <c r="C53" s="471"/>
      <c r="D53" s="471"/>
      <c r="E53" s="471"/>
      <c r="F53" s="471"/>
      <c r="G53" s="471"/>
      <c r="H53" s="422"/>
      <c r="I53" s="422"/>
      <c r="J53" s="424"/>
    </row>
    <row r="54" spans="1:10" ht="15" thickBot="1">
      <c r="A54" s="470"/>
      <c r="B54" s="470"/>
      <c r="C54" s="471"/>
      <c r="D54" s="471"/>
      <c r="E54" s="471"/>
      <c r="F54" s="455" t="s">
        <v>32669</v>
      </c>
      <c r="G54" s="472"/>
      <c r="H54" s="473"/>
      <c r="I54" s="456">
        <f>+I50-I52</f>
        <v>24537.652982951866</v>
      </c>
      <c r="J54" s="424"/>
    </row>
    <row r="55" spans="1:10">
      <c r="A55" s="470"/>
      <c r="B55" s="470"/>
      <c r="C55" s="471"/>
      <c r="D55" s="471"/>
      <c r="E55" s="471"/>
      <c r="F55" s="471"/>
      <c r="G55" s="471"/>
      <c r="H55" s="422"/>
      <c r="I55" s="422"/>
      <c r="J55" s="424"/>
    </row>
    <row r="56" spans="1:10">
      <c r="A56" s="448" t="s">
        <v>29752</v>
      </c>
      <c r="B56" s="468" t="s">
        <v>29753</v>
      </c>
      <c r="C56" s="474">
        <f>+'[12]Soporte Soc Art 33'!$E$100*5.1%</f>
        <v>6442.6949861700004</v>
      </c>
      <c r="D56" s="471"/>
      <c r="E56" s="471"/>
      <c r="F56" s="471"/>
      <c r="G56" s="471"/>
      <c r="H56" s="471"/>
      <c r="I56" s="422"/>
      <c r="J56" s="424"/>
    </row>
    <row r="57" spans="1:10">
      <c r="A57" s="470"/>
      <c r="B57" s="470"/>
      <c r="C57" s="471"/>
      <c r="D57" s="471"/>
      <c r="E57" s="471"/>
      <c r="F57" s="471"/>
      <c r="G57" s="471"/>
      <c r="H57" s="422"/>
      <c r="I57" s="422"/>
      <c r="J57" s="424"/>
    </row>
    <row r="58" spans="1:10">
      <c r="A58" s="470"/>
      <c r="B58" s="470"/>
      <c r="C58" s="470"/>
      <c r="D58" s="470"/>
      <c r="E58" s="470"/>
      <c r="F58" s="470"/>
      <c r="G58" s="470"/>
    </row>
    <row r="59" spans="1:10">
      <c r="A59" s="470"/>
      <c r="B59" s="470"/>
      <c r="C59" s="470"/>
      <c r="D59" s="470"/>
      <c r="E59" s="470"/>
      <c r="F59" s="470"/>
      <c r="G59" s="470"/>
    </row>
    <row r="60" spans="1:10">
      <c r="A60" s="470"/>
      <c r="B60" s="470"/>
      <c r="C60" s="470"/>
      <c r="D60" s="470"/>
      <c r="E60" s="470"/>
      <c r="F60" s="470"/>
      <c r="G60" s="470"/>
    </row>
    <row r="61" spans="1:10">
      <c r="A61" s="470"/>
      <c r="B61" s="470"/>
      <c r="C61" s="470"/>
      <c r="D61" s="470"/>
      <c r="E61" s="470"/>
      <c r="F61" s="470"/>
      <c r="G61" s="470"/>
    </row>
    <row r="62" spans="1:10">
      <c r="A62" s="470"/>
      <c r="B62" s="470"/>
      <c r="C62" s="470"/>
      <c r="D62" s="470"/>
      <c r="E62" s="470"/>
      <c r="F62" s="470"/>
      <c r="G62" s="470"/>
    </row>
    <row r="63" spans="1:10">
      <c r="A63" s="470"/>
      <c r="B63" s="470"/>
      <c r="C63" s="470"/>
      <c r="D63" s="470"/>
      <c r="E63" s="470"/>
      <c r="F63" s="470"/>
      <c r="G63" s="470"/>
    </row>
    <row r="64" spans="1:10">
      <c r="A64" s="470"/>
      <c r="B64" s="470"/>
      <c r="C64" s="470"/>
      <c r="D64" s="470"/>
      <c r="E64" s="470"/>
      <c r="F64" s="470"/>
      <c r="G64" s="470"/>
    </row>
    <row r="65" spans="1:7">
      <c r="A65" s="470"/>
      <c r="B65" s="470"/>
      <c r="C65" s="470"/>
      <c r="D65" s="470"/>
      <c r="E65" s="470"/>
      <c r="F65" s="470"/>
      <c r="G65" s="470"/>
    </row>
    <row r="66" spans="1:7">
      <c r="A66" s="470"/>
      <c r="B66" s="470"/>
      <c r="C66" s="470"/>
      <c r="D66" s="470"/>
      <c r="E66" s="470"/>
      <c r="F66" s="470"/>
      <c r="G66" s="470"/>
    </row>
    <row r="67" spans="1:7">
      <c r="A67" s="470"/>
      <c r="B67" s="470"/>
      <c r="C67" s="470"/>
      <c r="D67" s="470"/>
      <c r="E67" s="470"/>
      <c r="F67" s="470"/>
      <c r="G67" s="470"/>
    </row>
    <row r="68" spans="1:7">
      <c r="A68" s="470"/>
      <c r="B68" s="470"/>
      <c r="C68" s="470"/>
      <c r="D68" s="470"/>
      <c r="E68" s="470"/>
      <c r="F68" s="470"/>
      <c r="G68" s="470"/>
    </row>
    <row r="69" spans="1:7">
      <c r="A69" s="470"/>
      <c r="B69" s="470"/>
      <c r="C69" s="470"/>
      <c r="D69" s="470"/>
      <c r="E69" s="470"/>
      <c r="F69" s="470"/>
      <c r="G69" s="470"/>
    </row>
    <row r="70" spans="1:7">
      <c r="A70" s="470"/>
      <c r="B70" s="470"/>
      <c r="C70" s="470"/>
      <c r="D70" s="470"/>
      <c r="E70" s="470"/>
      <c r="F70" s="470"/>
      <c r="G70" s="470"/>
    </row>
    <row r="71" spans="1:7">
      <c r="A71" s="470"/>
      <c r="B71" s="470"/>
      <c r="C71" s="470"/>
      <c r="D71" s="470"/>
      <c r="E71" s="470"/>
      <c r="F71" s="470"/>
      <c r="G71" s="470"/>
    </row>
    <row r="72" spans="1:7">
      <c r="A72" s="470"/>
      <c r="B72" s="470"/>
      <c r="C72" s="470"/>
      <c r="D72" s="470"/>
      <c r="E72" s="470"/>
      <c r="F72" s="470"/>
      <c r="G72" s="470"/>
    </row>
    <row r="73" spans="1:7">
      <c r="A73" s="470"/>
      <c r="B73" s="470"/>
      <c r="C73" s="470"/>
      <c r="D73" s="470"/>
      <c r="E73" s="470"/>
      <c r="F73" s="470"/>
      <c r="G73" s="470"/>
    </row>
    <row r="74" spans="1:7">
      <c r="A74" s="470"/>
      <c r="B74" s="470"/>
      <c r="C74" s="470"/>
      <c r="D74" s="470"/>
      <c r="E74" s="470"/>
      <c r="F74" s="470"/>
      <c r="G74" s="470"/>
    </row>
    <row r="75" spans="1:7">
      <c r="A75" s="470"/>
      <c r="B75" s="470"/>
      <c r="C75" s="470"/>
      <c r="D75" s="470"/>
      <c r="E75" s="470"/>
      <c r="F75" s="470"/>
      <c r="G75" s="470"/>
    </row>
    <row r="76" spans="1:7">
      <c r="A76" s="470"/>
      <c r="B76" s="470"/>
      <c r="C76" s="470"/>
      <c r="D76" s="470"/>
      <c r="E76" s="470"/>
      <c r="F76" s="470"/>
      <c r="G76" s="470"/>
    </row>
    <row r="77" spans="1:7">
      <c r="A77" s="470"/>
      <c r="B77" s="470"/>
      <c r="C77" s="470"/>
      <c r="D77" s="470"/>
      <c r="E77" s="470"/>
      <c r="F77" s="470"/>
      <c r="G77" s="470"/>
    </row>
    <row r="78" spans="1:7">
      <c r="A78" s="470"/>
      <c r="B78" s="470"/>
      <c r="C78" s="470"/>
      <c r="D78" s="470"/>
      <c r="E78" s="470"/>
      <c r="F78" s="470"/>
      <c r="G78" s="470"/>
    </row>
    <row r="79" spans="1:7">
      <c r="A79" s="470"/>
      <c r="B79" s="470"/>
      <c r="C79" s="470"/>
      <c r="D79" s="470"/>
      <c r="E79" s="470"/>
      <c r="F79" s="470"/>
      <c r="G79" s="470"/>
    </row>
    <row r="80" spans="1:7">
      <c r="A80" s="470"/>
      <c r="B80" s="470"/>
      <c r="C80" s="470"/>
      <c r="D80" s="470"/>
      <c r="E80" s="470"/>
      <c r="F80" s="470"/>
      <c r="G80" s="470"/>
    </row>
    <row r="81" spans="1:8">
      <c r="A81" s="470"/>
      <c r="B81" s="470"/>
      <c r="C81" s="470"/>
      <c r="D81" s="470"/>
      <c r="E81" s="470"/>
      <c r="F81" s="470"/>
      <c r="G81" s="470"/>
    </row>
    <row r="82" spans="1:8">
      <c r="A82" s="470"/>
      <c r="B82" s="470"/>
      <c r="C82" s="470"/>
      <c r="D82" s="470"/>
      <c r="E82" s="470"/>
      <c r="F82" s="470"/>
      <c r="G82" s="470"/>
    </row>
    <row r="83" spans="1:8">
      <c r="A83" s="470"/>
      <c r="B83" s="470"/>
      <c r="C83" s="470"/>
      <c r="D83" s="470"/>
      <c r="E83" s="470"/>
      <c r="F83" s="470"/>
      <c r="G83" s="470"/>
      <c r="H83" s="470"/>
    </row>
    <row r="84" spans="1:8">
      <c r="A84" s="470"/>
      <c r="B84" s="470"/>
      <c r="C84" s="470"/>
      <c r="D84" s="470"/>
      <c r="E84" s="470"/>
      <c r="F84" s="470"/>
      <c r="G84" s="470"/>
    </row>
    <row r="85" spans="1:8">
      <c r="A85" s="470"/>
      <c r="B85" s="470"/>
      <c r="C85" s="470"/>
      <c r="D85" s="470"/>
      <c r="E85" s="470"/>
      <c r="F85" s="470"/>
      <c r="G85" s="470"/>
    </row>
    <row r="86" spans="1:8">
      <c r="A86" s="470"/>
      <c r="B86" s="470"/>
      <c r="C86" s="470"/>
      <c r="D86" s="470"/>
      <c r="E86" s="470"/>
      <c r="F86" s="470"/>
      <c r="G86" s="470"/>
    </row>
    <row r="87" spans="1:8">
      <c r="A87" s="470"/>
      <c r="B87" s="470"/>
      <c r="C87" s="470"/>
      <c r="D87" s="470"/>
      <c r="E87" s="470"/>
      <c r="F87" s="470"/>
      <c r="G87" s="470"/>
    </row>
    <row r="88" spans="1:8">
      <c r="A88" s="470"/>
      <c r="B88" s="470"/>
      <c r="C88" s="470"/>
      <c r="D88" s="470"/>
      <c r="E88" s="470"/>
      <c r="F88" s="470"/>
      <c r="G88" s="470"/>
    </row>
    <row r="89" spans="1:8">
      <c r="A89" s="470"/>
      <c r="B89" s="470"/>
      <c r="C89" s="470"/>
      <c r="D89" s="470"/>
      <c r="E89" s="470"/>
      <c r="F89" s="470"/>
      <c r="G89" s="470"/>
    </row>
    <row r="90" spans="1:8">
      <c r="A90" s="470"/>
      <c r="B90" s="470"/>
      <c r="C90" s="470"/>
      <c r="D90" s="470"/>
      <c r="E90" s="470"/>
      <c r="F90" s="470"/>
      <c r="G90" s="470"/>
    </row>
    <row r="91" spans="1:8">
      <c r="A91" s="470"/>
      <c r="B91" s="470"/>
      <c r="C91" s="470"/>
      <c r="D91" s="470"/>
      <c r="E91" s="470"/>
      <c r="F91" s="470"/>
      <c r="G91" s="470"/>
    </row>
    <row r="92" spans="1:8">
      <c r="A92" s="470"/>
      <c r="B92" s="470"/>
      <c r="C92" s="470"/>
      <c r="D92" s="470"/>
      <c r="E92" s="470"/>
      <c r="F92" s="470"/>
      <c r="G92" s="470"/>
    </row>
    <row r="93" spans="1:8">
      <c r="A93" s="470"/>
      <c r="B93" s="470"/>
      <c r="C93" s="470"/>
      <c r="D93" s="470"/>
      <c r="E93" s="470"/>
      <c r="F93" s="470"/>
      <c r="G93" s="470"/>
    </row>
    <row r="94" spans="1:8">
      <c r="A94" s="470"/>
      <c r="B94" s="470"/>
      <c r="C94" s="470"/>
      <c r="D94" s="470"/>
      <c r="E94" s="470"/>
      <c r="F94" s="470"/>
      <c r="G94" s="470"/>
    </row>
    <row r="95" spans="1:8">
      <c r="A95" s="470"/>
      <c r="B95" s="470"/>
      <c r="C95" s="470"/>
      <c r="D95" s="470"/>
      <c r="E95" s="470"/>
      <c r="F95" s="470"/>
      <c r="G95" s="470"/>
    </row>
    <row r="96" spans="1:8">
      <c r="A96" s="470"/>
      <c r="B96" s="470"/>
      <c r="C96" s="470"/>
      <c r="D96" s="470"/>
      <c r="E96" s="470"/>
      <c r="F96" s="470"/>
      <c r="G96" s="470"/>
    </row>
    <row r="97" spans="1:7">
      <c r="A97" s="470"/>
      <c r="B97" s="470"/>
      <c r="C97" s="470"/>
      <c r="D97" s="470"/>
      <c r="E97" s="470"/>
      <c r="F97" s="470"/>
      <c r="G97" s="470"/>
    </row>
    <row r="98" spans="1:7">
      <c r="A98" s="470"/>
      <c r="B98" s="470"/>
      <c r="C98" s="470"/>
      <c r="D98" s="470"/>
      <c r="E98" s="470"/>
      <c r="F98" s="470"/>
      <c r="G98" s="470"/>
    </row>
    <row r="99" spans="1:7">
      <c r="A99" s="470"/>
      <c r="B99" s="470"/>
      <c r="C99" s="470"/>
      <c r="D99" s="470"/>
      <c r="E99" s="470"/>
      <c r="F99" s="470"/>
      <c r="G99" s="470"/>
    </row>
    <row r="100" spans="1:7">
      <c r="A100" s="470"/>
      <c r="B100" s="470"/>
      <c r="C100" s="470"/>
      <c r="D100" s="470"/>
      <c r="E100" s="470"/>
      <c r="F100" s="470"/>
      <c r="G100" s="470"/>
    </row>
    <row r="101" spans="1:7">
      <c r="A101" s="470"/>
      <c r="B101" s="470"/>
      <c r="C101" s="470"/>
      <c r="D101" s="470"/>
      <c r="E101" s="470"/>
      <c r="F101" s="470"/>
      <c r="G101" s="470"/>
    </row>
    <row r="102" spans="1:7">
      <c r="A102" s="470"/>
      <c r="B102" s="470"/>
      <c r="C102" s="470"/>
      <c r="D102" s="470"/>
      <c r="E102" s="470"/>
      <c r="F102" s="470"/>
      <c r="G102" s="470"/>
    </row>
    <row r="103" spans="1:7">
      <c r="A103" s="470"/>
      <c r="B103" s="470"/>
      <c r="C103" s="470"/>
      <c r="D103" s="470"/>
      <c r="E103" s="470"/>
      <c r="F103" s="470"/>
      <c r="G103" s="470"/>
    </row>
    <row r="104" spans="1:7">
      <c r="A104" s="470"/>
      <c r="B104" s="470"/>
      <c r="C104" s="470"/>
      <c r="D104" s="470"/>
      <c r="E104" s="470"/>
      <c r="F104" s="470"/>
      <c r="G104" s="470"/>
    </row>
    <row r="105" spans="1:7">
      <c r="A105" s="470"/>
      <c r="B105" s="470"/>
      <c r="C105" s="470"/>
      <c r="D105" s="470"/>
      <c r="E105" s="470"/>
      <c r="F105" s="470"/>
      <c r="G105" s="470"/>
    </row>
    <row r="106" spans="1:7">
      <c r="A106" s="470"/>
      <c r="B106" s="470"/>
      <c r="C106" s="470"/>
      <c r="D106" s="470"/>
      <c r="E106" s="470"/>
      <c r="F106" s="470"/>
      <c r="G106" s="470"/>
    </row>
    <row r="107" spans="1:7">
      <c r="A107" s="470"/>
      <c r="B107" s="470"/>
      <c r="C107" s="470"/>
      <c r="D107" s="470"/>
      <c r="E107" s="470"/>
      <c r="F107" s="470"/>
      <c r="G107" s="470"/>
    </row>
    <row r="108" spans="1:7">
      <c r="A108" s="470"/>
      <c r="B108" s="470"/>
      <c r="C108" s="470"/>
      <c r="D108" s="470"/>
      <c r="E108" s="470"/>
      <c r="F108" s="470"/>
      <c r="G108" s="470"/>
    </row>
    <row r="109" spans="1:7">
      <c r="A109" s="470"/>
      <c r="B109" s="470"/>
      <c r="C109" s="470"/>
      <c r="D109" s="470"/>
      <c r="E109" s="470"/>
      <c r="F109" s="470"/>
      <c r="G109" s="470"/>
    </row>
    <row r="110" spans="1:7">
      <c r="A110" s="470"/>
      <c r="B110" s="470"/>
      <c r="C110" s="470"/>
      <c r="D110" s="470"/>
      <c r="E110" s="470"/>
      <c r="F110" s="470"/>
      <c r="G110" s="470"/>
    </row>
    <row r="111" spans="1:7">
      <c r="A111" s="470"/>
      <c r="B111" s="470"/>
      <c r="C111" s="470"/>
      <c r="D111" s="470"/>
      <c r="E111" s="470"/>
      <c r="F111" s="470"/>
      <c r="G111" s="470"/>
    </row>
    <row r="112" spans="1:7">
      <c r="A112" s="470"/>
      <c r="B112" s="470"/>
      <c r="C112" s="470"/>
      <c r="D112" s="470"/>
      <c r="E112" s="470"/>
      <c r="F112" s="470"/>
      <c r="G112" s="470"/>
    </row>
    <row r="113" spans="1:7">
      <c r="A113" s="470"/>
      <c r="B113" s="470"/>
      <c r="C113" s="470"/>
      <c r="D113" s="470"/>
      <c r="E113" s="470"/>
      <c r="F113" s="470"/>
      <c r="G113" s="470"/>
    </row>
    <row r="114" spans="1:7">
      <c r="A114" s="470"/>
      <c r="B114" s="470"/>
      <c r="C114" s="470"/>
      <c r="D114" s="470"/>
      <c r="E114" s="470"/>
      <c r="F114" s="470"/>
      <c r="G114" s="470"/>
    </row>
    <row r="115" spans="1:7">
      <c r="A115" s="470"/>
      <c r="B115" s="470"/>
      <c r="C115" s="470"/>
      <c r="D115" s="470"/>
      <c r="E115" s="470"/>
      <c r="F115" s="470"/>
      <c r="G115" s="470"/>
    </row>
    <row r="116" spans="1:7">
      <c r="A116" s="470"/>
      <c r="B116" s="470"/>
      <c r="C116" s="470"/>
      <c r="D116" s="470"/>
      <c r="E116" s="470"/>
      <c r="F116" s="470"/>
      <c r="G116" s="470"/>
    </row>
    <row r="117" spans="1:7">
      <c r="A117" s="470"/>
      <c r="B117" s="470"/>
      <c r="C117" s="470"/>
      <c r="D117" s="470"/>
      <c r="E117" s="470"/>
      <c r="F117" s="470"/>
      <c r="G117" s="470"/>
    </row>
    <row r="118" spans="1:7">
      <c r="A118" s="470"/>
      <c r="B118" s="470"/>
      <c r="C118" s="470"/>
      <c r="D118" s="470"/>
      <c r="E118" s="470"/>
      <c r="F118" s="470"/>
      <c r="G118" s="470"/>
    </row>
    <row r="119" spans="1:7">
      <c r="A119" s="470"/>
      <c r="B119" s="470"/>
      <c r="C119" s="470"/>
      <c r="D119" s="470"/>
      <c r="E119" s="470"/>
      <c r="F119" s="470"/>
      <c r="G119" s="470"/>
    </row>
    <row r="120" spans="1:7">
      <c r="A120" s="470"/>
      <c r="B120" s="470"/>
      <c r="C120" s="470"/>
      <c r="D120" s="470"/>
      <c r="E120" s="470"/>
      <c r="F120" s="470"/>
      <c r="G120" s="470"/>
    </row>
    <row r="121" spans="1:7">
      <c r="A121" s="470"/>
      <c r="B121" s="470"/>
      <c r="C121" s="470"/>
      <c r="D121" s="470"/>
      <c r="E121" s="470"/>
      <c r="F121" s="470"/>
      <c r="G121" s="470"/>
    </row>
    <row r="122" spans="1:7">
      <c r="A122" s="470"/>
      <c r="B122" s="470"/>
      <c r="C122" s="470"/>
      <c r="D122" s="470"/>
      <c r="E122" s="470"/>
      <c r="F122" s="470"/>
      <c r="G122" s="470"/>
    </row>
    <row r="123" spans="1:7">
      <c r="A123" s="470"/>
      <c r="B123" s="470"/>
      <c r="C123" s="470"/>
      <c r="D123" s="470"/>
      <c r="E123" s="470"/>
      <c r="F123" s="470"/>
      <c r="G123" s="470"/>
    </row>
    <row r="124" spans="1:7">
      <c r="A124" s="470"/>
      <c r="B124" s="470"/>
      <c r="C124" s="470"/>
      <c r="D124" s="470"/>
      <c r="E124" s="470"/>
      <c r="F124" s="470"/>
      <c r="G124" s="470"/>
    </row>
    <row r="125" spans="1:7">
      <c r="A125" s="470"/>
      <c r="B125" s="470"/>
      <c r="C125" s="470"/>
      <c r="D125" s="470"/>
      <c r="E125" s="470"/>
      <c r="F125" s="470"/>
      <c r="G125" s="470"/>
    </row>
    <row r="126" spans="1:7">
      <c r="A126" s="470"/>
      <c r="B126" s="470"/>
      <c r="C126" s="470"/>
      <c r="D126" s="470"/>
      <c r="E126" s="470"/>
      <c r="F126" s="470"/>
      <c r="G126" s="470"/>
    </row>
    <row r="127" spans="1:7">
      <c r="A127" s="470"/>
      <c r="B127" s="470"/>
      <c r="C127" s="470"/>
      <c r="D127" s="470"/>
      <c r="E127" s="470"/>
      <c r="F127" s="470"/>
      <c r="G127" s="470"/>
    </row>
    <row r="128" spans="1:7">
      <c r="A128" s="470"/>
      <c r="B128" s="470"/>
      <c r="C128" s="470"/>
      <c r="D128" s="470"/>
      <c r="E128" s="470"/>
      <c r="F128" s="470"/>
      <c r="G128" s="470"/>
    </row>
    <row r="129" spans="1:7">
      <c r="A129" s="470"/>
      <c r="B129" s="470"/>
      <c r="C129" s="470"/>
      <c r="D129" s="470"/>
      <c r="E129" s="470"/>
      <c r="F129" s="470"/>
      <c r="G129" s="470"/>
    </row>
    <row r="130" spans="1:7">
      <c r="A130" s="470"/>
      <c r="B130" s="470"/>
      <c r="C130" s="470"/>
      <c r="D130" s="470"/>
      <c r="E130" s="470"/>
      <c r="F130" s="470"/>
      <c r="G130" s="470"/>
    </row>
    <row r="131" spans="1:7">
      <c r="A131" s="470"/>
      <c r="B131" s="470"/>
      <c r="C131" s="470"/>
      <c r="D131" s="470"/>
      <c r="E131" s="470"/>
      <c r="F131" s="470"/>
      <c r="G131" s="470"/>
    </row>
    <row r="132" spans="1:7">
      <c r="A132" s="470"/>
      <c r="B132" s="470"/>
      <c r="C132" s="470"/>
      <c r="D132" s="470"/>
      <c r="E132" s="470"/>
      <c r="F132" s="470"/>
      <c r="G132" s="470"/>
    </row>
    <row r="133" spans="1:7">
      <c r="A133" s="470"/>
      <c r="B133" s="470"/>
      <c r="C133" s="470"/>
      <c r="D133" s="470"/>
      <c r="E133" s="470"/>
      <c r="F133" s="470"/>
      <c r="G133" s="470"/>
    </row>
  </sheetData>
  <mergeCells count="1">
    <mergeCell ref="A41:B41"/>
  </mergeCells>
  <pageMargins left="0.7" right="0.7" top="0.75" bottom="0.75" header="0.3" footer="0.3"/>
  <pageSetup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</vt:i4>
      </vt:variant>
      <vt:variant>
        <vt:lpstr>Named Ranges</vt:lpstr>
      </vt:variant>
      <vt:variant>
        <vt:i4>5</vt:i4>
      </vt:variant>
    </vt:vector>
  </HeadingPairs>
  <TitlesOfParts>
    <vt:vector size="30" baseType="lpstr">
      <vt:lpstr>Dividendos - Nuevos Topes</vt:lpstr>
      <vt:lpstr>Dividendos - Control límite</vt:lpstr>
      <vt:lpstr>Exigencia CAPMIN</vt:lpstr>
      <vt:lpstr>Datos Resumen</vt:lpstr>
      <vt:lpstr>TXT</vt:lpstr>
      <vt:lpstr>RPC INDIVIDUAL</vt:lpstr>
      <vt:lpstr>PREVISIONES</vt:lpstr>
      <vt:lpstr>RPC Consolidada</vt:lpstr>
      <vt:lpstr>ISBAN (RC-RO)</vt:lpstr>
      <vt:lpstr>Santander Río Valores - RC y RO</vt:lpstr>
      <vt:lpstr>TXT DEUINC</vt:lpstr>
      <vt:lpstr>Automatización CTRLDAT</vt:lpstr>
      <vt:lpstr>APRC - SALDOS</vt:lpstr>
      <vt:lpstr>Resumen SGR</vt:lpstr>
      <vt:lpstr>Préstamos en Mora</vt:lpstr>
      <vt:lpstr>Exp. a ent. financieras &lt;90</vt:lpstr>
      <vt:lpstr>Cobertura RC</vt:lpstr>
      <vt:lpstr>Partidas fuera de Balance</vt:lpstr>
      <vt:lpstr>Inventario Garantías Otorgadas</vt:lpstr>
      <vt:lpstr>CONTROL SALDOS</vt:lpstr>
      <vt:lpstr>CONTROL CUENTA BCE</vt:lpstr>
      <vt:lpstr>BG</vt:lpstr>
      <vt:lpstr>ALHA9600</vt:lpstr>
      <vt:lpstr>Hoja1</vt:lpstr>
      <vt:lpstr>Apalancamiento</vt:lpstr>
      <vt:lpstr>BG!Print_Area</vt:lpstr>
      <vt:lpstr>'Datos Resumen'!Print_Area</vt:lpstr>
      <vt:lpstr>'RPC INDIVIDUAL'!Print_Area</vt:lpstr>
      <vt:lpstr>'TXT DEUINC'!Print_Area</vt:lpstr>
      <vt:lpstr>BG!Print_Titles</vt:lpstr>
    </vt:vector>
  </TitlesOfParts>
  <Company>Grupo BSCH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012989</dc:creator>
  <cp:lastModifiedBy>VILLONE PATRICIO</cp:lastModifiedBy>
  <cp:lastPrinted>2018-12-19T18:19:40Z</cp:lastPrinted>
  <dcterms:created xsi:type="dcterms:W3CDTF">2013-01-08T12:58:14Z</dcterms:created>
  <dcterms:modified xsi:type="dcterms:W3CDTF">2018-12-26T14:37:27Z</dcterms:modified>
</cp:coreProperties>
</file>